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2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macbookpro/Documents/RMPRA/2024/"/>
    </mc:Choice>
  </mc:AlternateContent>
  <xr:revisionPtr revIDLastSave="0" documentId="8_{1F3A23D2-2FF2-364B-B00C-95CC3F760BDF}" xr6:coauthVersionLast="36" xr6:coauthVersionMax="36" xr10:uidLastSave="{00000000-0000-0000-0000-000000000000}"/>
  <bookViews>
    <workbookView xWindow="0" yWindow="540" windowWidth="25600" windowHeight="14180" tabRatio="656" activeTab="8" xr2:uid="{00000000-000D-0000-FFFF-FFFF00000000}"/>
  </bookViews>
  <sheets>
    <sheet name="Bareback" sheetId="1" r:id="rId1"/>
    <sheet name="Saddlebronc" sheetId="2" r:id="rId2"/>
    <sheet name="Bulls" sheetId="3" r:id="rId3"/>
    <sheet name="Tie Down" sheetId="6" r:id="rId4"/>
    <sheet name="Breakaway" sheetId="5" r:id="rId5"/>
    <sheet name="Steerwrestling" sheetId="9" r:id="rId6"/>
    <sheet name="Header " sheetId="7" r:id="rId7"/>
    <sheet name="Heeler" sheetId="8" r:id="rId8"/>
    <sheet name="Barrels" sheetId="4" r:id="rId9"/>
  </sheets>
  <definedNames>
    <definedName name="_xlnm.Print_Area" localSheetId="8">Barrels!$A$1:$AM$28</definedName>
    <definedName name="_xlnm.Print_Area" localSheetId="4">Breakaway!$A$1:$AM$17</definedName>
    <definedName name="_xlnm.Print_Area" localSheetId="2">Bulls!$A$1:$AM$20</definedName>
    <definedName name="_xlnm.Print_Area" localSheetId="6">'Header '!$A$1:$AM$18</definedName>
    <definedName name="_xlnm.Print_Area" localSheetId="7">Heeler!$B$1:$AM$24</definedName>
    <definedName name="_xlnm.Print_Area" localSheetId="1">Saddlebronc!$A$1:$AM$32</definedName>
    <definedName name="_xlnm.Print_Area" localSheetId="5">Steerwrestling!$A$1:$AM$23</definedName>
    <definedName name="_xlnm.Print_Area" localSheetId="3">'Tie Down'!$A$1:$AM$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M7" i="4" l="1"/>
  <c r="AM3" i="4"/>
  <c r="AM9" i="4"/>
  <c r="AM5" i="4"/>
  <c r="AM8" i="4"/>
  <c r="AM4" i="4"/>
  <c r="AM6" i="4"/>
  <c r="AM10" i="4"/>
  <c r="AM11" i="4"/>
  <c r="AM12" i="4"/>
  <c r="AM13" i="4"/>
  <c r="AM14" i="4"/>
  <c r="AM15" i="4"/>
  <c r="AM16" i="4"/>
  <c r="AM17" i="4"/>
  <c r="AM18" i="4"/>
  <c r="AM19" i="4"/>
  <c r="AM20" i="4"/>
  <c r="AM21" i="4"/>
  <c r="AM22" i="4"/>
  <c r="AM23" i="4"/>
  <c r="AM24" i="4"/>
  <c r="AM25" i="4"/>
  <c r="AM26" i="4"/>
  <c r="AM27" i="4"/>
  <c r="AM28" i="4"/>
  <c r="AM29" i="4"/>
  <c r="AM30" i="4"/>
  <c r="AM31" i="4"/>
  <c r="AM32" i="4"/>
  <c r="AM33" i="4"/>
  <c r="AM34" i="4"/>
  <c r="AM35" i="4"/>
  <c r="AM6" i="8"/>
  <c r="AM8" i="8"/>
  <c r="AM4" i="8"/>
  <c r="AM5" i="8"/>
  <c r="AM3" i="8"/>
  <c r="AM2" i="8"/>
  <c r="AM9" i="8"/>
  <c r="AM10" i="8"/>
  <c r="AM11" i="8"/>
  <c r="AM12" i="8"/>
  <c r="AM13" i="8"/>
  <c r="AM14" i="8"/>
  <c r="AM15" i="8"/>
  <c r="AM16" i="8"/>
  <c r="AM17" i="8"/>
  <c r="AM18" i="8"/>
  <c r="AM19" i="8"/>
  <c r="AM20" i="8"/>
  <c r="AM21" i="8"/>
  <c r="AM22" i="8"/>
  <c r="AM23" i="8"/>
  <c r="AM24" i="8"/>
  <c r="AM25" i="8"/>
  <c r="AM26" i="8"/>
  <c r="AM27" i="8"/>
  <c r="AM28" i="8"/>
  <c r="AM29" i="8"/>
  <c r="AM30" i="8"/>
  <c r="AM31" i="8"/>
  <c r="AM32" i="8"/>
  <c r="AM33" i="8"/>
  <c r="AM7" i="7"/>
  <c r="AM6" i="7"/>
  <c r="AM3" i="7"/>
  <c r="AM4" i="7"/>
  <c r="AM5" i="7"/>
  <c r="AM8" i="7"/>
  <c r="AM9" i="7"/>
  <c r="AM10" i="7"/>
  <c r="AM11" i="7"/>
  <c r="AM12" i="7"/>
  <c r="AM13" i="7"/>
  <c r="AM14" i="7"/>
  <c r="AM15" i="7"/>
  <c r="AM16" i="7"/>
  <c r="AM17" i="7"/>
  <c r="AM18" i="7"/>
  <c r="AM19" i="7"/>
  <c r="AM20" i="7"/>
  <c r="AM21" i="7"/>
  <c r="AM22" i="7"/>
  <c r="AM23" i="7"/>
  <c r="AM24" i="7"/>
  <c r="AM25" i="7"/>
  <c r="AM26" i="7"/>
  <c r="AM27" i="7"/>
  <c r="AM28" i="7"/>
  <c r="AM29" i="7"/>
  <c r="AM30" i="7"/>
  <c r="AM31" i="7"/>
  <c r="AM32" i="7"/>
  <c r="AM33" i="7"/>
  <c r="AM34" i="7"/>
  <c r="AM11" i="9"/>
  <c r="AM4" i="9"/>
  <c r="AM6" i="9"/>
  <c r="AM3" i="9"/>
  <c r="AM2" i="9"/>
  <c r="AM10" i="9"/>
  <c r="AM5" i="9"/>
  <c r="AM9" i="9"/>
  <c r="AM7" i="9"/>
  <c r="AM12" i="9"/>
  <c r="AM13" i="9"/>
  <c r="AM14" i="9"/>
  <c r="AM15" i="9"/>
  <c r="AM16" i="9"/>
  <c r="AM17" i="9"/>
  <c r="AM18" i="9"/>
  <c r="AM19" i="9"/>
  <c r="AM20" i="9"/>
  <c r="AM21" i="9"/>
  <c r="AM22" i="9"/>
  <c r="AM23" i="9"/>
  <c r="AM24" i="9"/>
  <c r="AM25" i="9"/>
  <c r="AM26" i="9"/>
  <c r="AM27" i="9"/>
  <c r="AM28" i="9"/>
  <c r="AM29" i="9"/>
  <c r="AM30" i="9"/>
  <c r="AM31" i="9"/>
  <c r="AM32" i="9"/>
  <c r="AM33" i="9"/>
  <c r="AM34" i="9"/>
  <c r="AM8" i="5"/>
  <c r="AM7" i="5"/>
  <c r="AM10" i="5"/>
  <c r="AM12" i="5"/>
  <c r="AM13" i="5"/>
  <c r="AM5" i="5"/>
  <c r="AM9" i="5"/>
  <c r="AM3" i="5"/>
  <c r="AM4" i="5"/>
  <c r="AM6" i="5"/>
  <c r="AM11" i="5"/>
  <c r="AM14" i="5"/>
  <c r="AM15" i="5"/>
  <c r="AM16" i="5"/>
  <c r="AM17" i="5"/>
  <c r="AM18" i="5"/>
  <c r="AM19" i="5"/>
  <c r="AM20" i="5"/>
  <c r="AM21" i="5"/>
  <c r="AM22" i="5"/>
  <c r="AM23" i="5"/>
  <c r="AM24" i="5"/>
  <c r="AM25" i="5"/>
  <c r="AM26" i="5"/>
  <c r="AM27" i="5"/>
  <c r="AM28" i="5"/>
  <c r="AM29" i="5"/>
  <c r="AM30" i="5"/>
  <c r="AM31" i="5"/>
  <c r="AM32" i="5"/>
  <c r="AM33" i="5"/>
  <c r="AM34" i="5"/>
  <c r="AM35" i="5"/>
  <c r="AM36" i="5"/>
  <c r="AM7" i="6"/>
  <c r="AM3" i="6"/>
  <c r="AM8" i="6"/>
  <c r="AM6" i="6"/>
  <c r="AM2" i="6"/>
  <c r="AM4" i="6"/>
  <c r="AM9" i="6"/>
  <c r="AM11" i="6"/>
  <c r="AM10" i="6"/>
  <c r="AM12" i="6"/>
  <c r="AM13" i="6"/>
  <c r="AM14" i="6"/>
  <c r="AM15" i="6"/>
  <c r="AM16" i="6"/>
  <c r="AM17" i="6"/>
  <c r="AM18" i="6"/>
  <c r="AM19" i="6"/>
  <c r="AM20" i="6"/>
  <c r="AM21" i="6"/>
  <c r="AM22" i="6"/>
  <c r="AM23" i="6"/>
  <c r="AM24" i="6"/>
  <c r="AM25" i="6"/>
  <c r="AM26" i="6"/>
  <c r="AM27" i="6"/>
  <c r="AM28" i="6"/>
  <c r="AM29" i="6"/>
  <c r="AM30" i="6"/>
  <c r="AM31" i="6"/>
  <c r="AM32" i="6"/>
  <c r="AM33" i="6"/>
  <c r="AM34" i="6"/>
  <c r="AM35" i="6"/>
  <c r="AM6" i="2"/>
  <c r="AM9" i="2"/>
  <c r="AM2" i="2"/>
  <c r="AM4" i="2"/>
  <c r="AM8" i="2"/>
  <c r="AM7" i="2"/>
  <c r="AM5" i="2"/>
  <c r="AM10" i="2"/>
  <c r="AM11" i="2"/>
  <c r="AM12" i="2"/>
  <c r="AM13" i="2"/>
  <c r="AM14" i="2"/>
  <c r="AM15" i="2"/>
  <c r="AM16" i="2"/>
  <c r="AM17" i="2"/>
  <c r="AM18" i="2"/>
  <c r="AM19" i="2"/>
  <c r="AM20" i="2"/>
  <c r="AM21" i="2"/>
  <c r="AM22" i="2"/>
  <c r="AM23" i="2"/>
  <c r="AM24" i="2"/>
  <c r="AM25" i="2"/>
  <c r="AM26" i="2"/>
  <c r="AM27" i="2"/>
  <c r="AM28" i="2"/>
  <c r="AM29" i="2"/>
  <c r="AM30" i="2"/>
  <c r="AM31" i="2"/>
  <c r="AM32" i="2"/>
  <c r="AM4" i="1"/>
  <c r="AM3" i="1"/>
  <c r="AM5" i="1"/>
  <c r="AM6" i="1"/>
  <c r="AM7" i="1"/>
  <c r="AM8" i="1"/>
  <c r="AM9" i="1"/>
  <c r="AM10" i="1"/>
  <c r="AM11" i="1"/>
  <c r="AM12" i="1"/>
  <c r="AM13" i="1"/>
  <c r="AM14" i="1"/>
  <c r="AM15" i="1"/>
  <c r="AM16" i="1"/>
  <c r="AM17" i="1"/>
  <c r="AM18" i="1"/>
  <c r="AM19" i="1"/>
  <c r="AM20" i="1"/>
  <c r="AM21" i="1"/>
  <c r="AM22" i="1"/>
  <c r="AM23" i="1"/>
  <c r="AM24" i="1"/>
  <c r="AM25" i="1"/>
  <c r="AM26" i="1"/>
  <c r="AM27" i="1"/>
  <c r="AM28" i="1"/>
  <c r="AM29" i="1"/>
  <c r="AM30" i="1"/>
  <c r="AM31" i="1"/>
  <c r="AM32" i="1"/>
  <c r="AM33" i="1"/>
  <c r="AM34" i="1"/>
  <c r="AM35" i="1"/>
  <c r="AM2" i="1"/>
  <c r="AM5" i="6"/>
  <c r="AM6" i="3"/>
  <c r="AM7" i="3"/>
  <c r="AM2" i="3"/>
  <c r="AM3" i="3"/>
  <c r="AM5" i="3"/>
  <c r="AM4" i="3"/>
  <c r="AM9" i="3"/>
  <c r="AM10" i="3"/>
  <c r="AM12" i="3"/>
  <c r="AM13" i="3"/>
  <c r="AM14" i="3"/>
  <c r="AM16" i="3"/>
  <c r="AM2" i="4"/>
  <c r="AM7" i="8"/>
  <c r="AM2" i="7"/>
  <c r="AM8" i="9"/>
  <c r="AM2" i="5"/>
  <c r="AM8" i="3"/>
  <c r="AM11" i="3"/>
  <c r="AM15" i="3"/>
  <c r="AM17" i="3"/>
  <c r="AM18" i="3"/>
  <c r="AM19" i="3"/>
  <c r="AM20" i="3"/>
  <c r="AM21" i="3"/>
  <c r="AM22" i="3"/>
  <c r="AM23" i="3"/>
  <c r="AM24" i="3"/>
  <c r="AM25" i="3"/>
  <c r="AM26" i="3"/>
  <c r="AM27" i="3"/>
  <c r="AM28" i="3"/>
  <c r="AM29" i="3"/>
  <c r="AM30" i="3"/>
  <c r="AM31" i="3"/>
  <c r="AM32" i="3"/>
  <c r="AM33" i="3"/>
  <c r="AM34" i="3"/>
  <c r="AM35" i="3"/>
  <c r="AM36" i="3"/>
  <c r="AM37" i="3"/>
  <c r="AM38" i="3"/>
  <c r="AM39" i="3"/>
  <c r="AM40" i="3"/>
  <c r="AM41" i="3"/>
  <c r="AM42" i="3"/>
  <c r="AM43" i="3"/>
  <c r="AM44" i="3"/>
  <c r="AM45" i="3"/>
  <c r="AM46" i="3"/>
  <c r="AM47" i="3"/>
  <c r="AM48" i="3"/>
  <c r="AM49" i="3"/>
  <c r="AM50" i="3"/>
  <c r="AM51" i="3"/>
  <c r="AM52" i="3"/>
  <c r="AM53" i="3"/>
  <c r="AM54" i="3"/>
  <c r="AM3" i="2"/>
  <c r="AM36" i="1"/>
  <c r="AM37" i="1"/>
  <c r="AM38" i="1"/>
  <c r="AM39" i="1"/>
  <c r="C65106" i="3"/>
  <c r="D65106" i="3"/>
  <c r="AM65106" i="3" l="1"/>
</calcChain>
</file>

<file path=xl/sharedStrings.xml><?xml version="1.0" encoding="utf-8"?>
<sst xmlns="http://schemas.openxmlformats.org/spreadsheetml/2006/main" count="515" uniqueCount="133">
  <si>
    <t>#</t>
  </si>
  <si>
    <t>SALINA</t>
  </si>
  <si>
    <t>BLUFFDALE</t>
  </si>
  <si>
    <t>DUCHESNE</t>
  </si>
  <si>
    <t>WELLSVILLE</t>
  </si>
  <si>
    <t>OGDEN #2</t>
  </si>
  <si>
    <t>GENOLA</t>
  </si>
  <si>
    <t>RIVERTON</t>
  </si>
  <si>
    <t>MT PLEASANT</t>
  </si>
  <si>
    <t>TOOELE</t>
  </si>
  <si>
    <t>HINCKLEY</t>
  </si>
  <si>
    <t>FAIRVIEW</t>
  </si>
  <si>
    <t>SANTAQUIN</t>
  </si>
  <si>
    <t>RANDOLPH</t>
  </si>
  <si>
    <t>MANTI</t>
  </si>
  <si>
    <t>WEST HAVEN</t>
  </si>
  <si>
    <t>AVERAGE</t>
  </si>
  <si>
    <t>LAKETOWN</t>
  </si>
  <si>
    <t>ALPINE</t>
  </si>
  <si>
    <t>OGDEN #1</t>
  </si>
  <si>
    <t>OGDEN #3</t>
  </si>
  <si>
    <t>OGDEN #4</t>
  </si>
  <si>
    <t>FINALS #1</t>
  </si>
  <si>
    <t>FINALS #2</t>
  </si>
  <si>
    <t>TOTAL</t>
  </si>
  <si>
    <t>NAME</t>
  </si>
  <si>
    <t>2</t>
  </si>
  <si>
    <t>3</t>
  </si>
  <si>
    <t>4</t>
  </si>
  <si>
    <t>MORGAN</t>
  </si>
  <si>
    <t>1</t>
  </si>
  <si>
    <t>HURRICANE</t>
  </si>
  <si>
    <t>ST GEORGE</t>
  </si>
  <si>
    <t xml:space="preserve">GENOLA </t>
  </si>
  <si>
    <t>HYRUM</t>
  </si>
  <si>
    <t xml:space="preserve">MT PLEASANT </t>
  </si>
  <si>
    <t>DRAPER</t>
  </si>
  <si>
    <t>MANILA</t>
  </si>
  <si>
    <t>BEAVER</t>
  </si>
  <si>
    <t>DOWNEY</t>
  </si>
  <si>
    <t>RICHFIELD</t>
  </si>
  <si>
    <t>MONTPILIER</t>
  </si>
  <si>
    <t>MONTPELIER</t>
  </si>
  <si>
    <t>KANAB</t>
  </si>
  <si>
    <t>MINERSVILLE</t>
  </si>
  <si>
    <t>FRANCIS</t>
  </si>
  <si>
    <t>CHASE HEINER</t>
  </si>
  <si>
    <t>BEN MCPHERSON</t>
  </si>
  <si>
    <t>TANNER HAVILAND</t>
  </si>
  <si>
    <t>KAILEY MITTON</t>
  </si>
  <si>
    <t>SHANE HANCOCK</t>
  </si>
  <si>
    <t>5</t>
  </si>
  <si>
    <t>6</t>
  </si>
  <si>
    <t>7</t>
  </si>
  <si>
    <t>8</t>
  </si>
  <si>
    <t>9</t>
  </si>
  <si>
    <t>10</t>
  </si>
  <si>
    <t>14</t>
  </si>
  <si>
    <t>11</t>
  </si>
  <si>
    <t>12</t>
  </si>
  <si>
    <t>13</t>
  </si>
  <si>
    <t>15</t>
  </si>
  <si>
    <t>16</t>
  </si>
  <si>
    <t>17</t>
  </si>
  <si>
    <t>WYATT PETERSON</t>
  </si>
  <si>
    <t>RUSTY WRIGHT</t>
  </si>
  <si>
    <t>STUART WRIGHT</t>
  </si>
  <si>
    <t>DEVYN HUNDLEY</t>
  </si>
  <si>
    <t>COOPER JAMES</t>
  </si>
  <si>
    <t>KODIE OLSON</t>
  </si>
  <si>
    <t>PADEN WOOLSTENHULME</t>
  </si>
  <si>
    <t>RYAN YAMAUCHI</t>
  </si>
  <si>
    <t>BODREY ALLRED</t>
  </si>
  <si>
    <t>STETSON TALBOT</t>
  </si>
  <si>
    <t>CODI MCPHERSON</t>
  </si>
  <si>
    <t>BARB MOORE</t>
  </si>
  <si>
    <t xml:space="preserve"> </t>
  </si>
  <si>
    <t>RACHAEL KROMPEL</t>
  </si>
  <si>
    <t>RHETT ANDERSON</t>
  </si>
  <si>
    <t>JACE NIELSEN</t>
  </si>
  <si>
    <t>STATLER WRIGHT</t>
  </si>
  <si>
    <t>GAGE RYDALCH</t>
  </si>
  <si>
    <t>DRAKE WYCHERLY</t>
  </si>
  <si>
    <t>SAYDEE DAVIS</t>
  </si>
  <si>
    <t>KIZER LANDON</t>
  </si>
  <si>
    <t>CARSON RICHINS</t>
  </si>
  <si>
    <t>JORDAN ARGYLE</t>
  </si>
  <si>
    <t>JODY WALK</t>
  </si>
  <si>
    <t>BRYETT LARSEN</t>
  </si>
  <si>
    <t>CODY URIE</t>
  </si>
  <si>
    <t>TREY STEMBRIDGE</t>
  </si>
  <si>
    <t>BRYKN BURNETT</t>
  </si>
  <si>
    <t>BRANDON YOUD</t>
  </si>
  <si>
    <t>HARLEE BURNETT</t>
  </si>
  <si>
    <t>KARA BURNS</t>
  </si>
  <si>
    <t>BRYNLEE ALLAN</t>
  </si>
  <si>
    <t>NATHAN DAHL</t>
  </si>
  <si>
    <t>BRADY WOODWARD</t>
  </si>
  <si>
    <t>JOSH DOBBINS</t>
  </si>
  <si>
    <t>SHANE PHILLIPS</t>
  </si>
  <si>
    <t>KALEM ADAMS</t>
  </si>
  <si>
    <t>COLT MAIO</t>
  </si>
  <si>
    <t>RYLEE ROGERS</t>
  </si>
  <si>
    <t>LADD HOWELL</t>
  </si>
  <si>
    <t>WESTON MILNER</t>
  </si>
  <si>
    <t>PEYTON BENNETT</t>
  </si>
  <si>
    <t>KAJUN WATTERSON</t>
  </si>
  <si>
    <t>CEILA MEIER</t>
  </si>
  <si>
    <t>JADEN LIVELY</t>
  </si>
  <si>
    <t>JOEY HASLAM</t>
  </si>
  <si>
    <t>BROOKE FOWERS</t>
  </si>
  <si>
    <t>OWEN ARCHIBALD</t>
  </si>
  <si>
    <t>DUSTIN ELLIS</t>
  </si>
  <si>
    <t>MICHAEL GREEN</t>
  </si>
  <si>
    <t>GAVIN ELLIS</t>
  </si>
  <si>
    <t xml:space="preserve">JESSE LINDAY </t>
  </si>
  <si>
    <t>WESTON SIMPSON</t>
  </si>
  <si>
    <t>KYSON GOURDIN</t>
  </si>
  <si>
    <t>LADD KING</t>
  </si>
  <si>
    <t>DALLIE BASTIAN</t>
  </si>
  <si>
    <t>OAKLEE MCKEE</t>
  </si>
  <si>
    <t>HANNA GILES</t>
  </si>
  <si>
    <t>CHET BOREN</t>
  </si>
  <si>
    <t>TAD WILLIAMS</t>
  </si>
  <si>
    <t>OLIN HANNUM</t>
  </si>
  <si>
    <t>KELTON LINDSAY</t>
  </si>
  <si>
    <t>TONIA DAVIS</t>
  </si>
  <si>
    <t>TERI WOOD GATES</t>
  </si>
  <si>
    <t>KADEN HORROCKS</t>
  </si>
  <si>
    <t>CURTIS EINERSON</t>
  </si>
  <si>
    <t>TAG LUNCFORD</t>
  </si>
  <si>
    <t>JARED FILLMORE</t>
  </si>
  <si>
    <t>MYLES CARL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[$$-409]* #,##0.00_);_([$$-409]* \(#,##0.00\);_([$$-409]* &quot;-&quot;??_);_(@_)"/>
  </numFmts>
  <fonts count="9">
    <font>
      <sz val="11"/>
      <color theme="1"/>
      <name val="Calibri"/>
      <family val="2"/>
      <scheme val="minor"/>
    </font>
    <font>
      <sz val="8"/>
      <name val="Calibri"/>
      <family val="2"/>
    </font>
    <font>
      <sz val="11"/>
      <color theme="1"/>
      <name val="Calibri"/>
      <family val="2"/>
      <scheme val="minor"/>
    </font>
    <font>
      <b/>
      <sz val="12"/>
      <color theme="1"/>
      <name val="Cambria"/>
      <family val="1"/>
      <scheme val="major"/>
    </font>
    <font>
      <sz val="12"/>
      <color theme="1"/>
      <name val="Cambria"/>
      <family val="1"/>
      <scheme val="major"/>
    </font>
    <font>
      <sz val="11"/>
      <color theme="1"/>
      <name val="Cavolini"/>
      <family val="4"/>
    </font>
    <font>
      <b/>
      <sz val="11"/>
      <color theme="1"/>
      <name val="Cavolini"/>
      <family val="4"/>
    </font>
    <font>
      <b/>
      <sz val="12"/>
      <color theme="1"/>
      <name val="Cavolini"/>
      <family val="4"/>
    </font>
    <font>
      <sz val="12"/>
      <color theme="1"/>
      <name val="Cavolini"/>
      <family val="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7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center"/>
    </xf>
    <xf numFmtId="164" fontId="4" fillId="0" borderId="0" xfId="0" applyNumberFormat="1" applyFont="1"/>
    <xf numFmtId="49" fontId="4" fillId="0" borderId="0" xfId="0" applyNumberFormat="1" applyFont="1" applyAlignment="1">
      <alignment horizontal="center"/>
    </xf>
    <xf numFmtId="49" fontId="3" fillId="0" borderId="0" xfId="0" applyNumberFormat="1" applyFont="1" applyAlignment="1">
      <alignment horizontal="center"/>
    </xf>
    <xf numFmtId="49" fontId="6" fillId="0" borderId="0" xfId="0" applyNumberFormat="1" applyFont="1" applyAlignment="1">
      <alignment horizontal="center"/>
    </xf>
    <xf numFmtId="44" fontId="7" fillId="0" borderId="0" xfId="1" applyFont="1" applyAlignment="1">
      <alignment horizontal="center"/>
    </xf>
    <xf numFmtId="49" fontId="5" fillId="0" borderId="0" xfId="0" applyNumberFormat="1" applyFont="1"/>
    <xf numFmtId="44" fontId="8" fillId="0" borderId="0" xfId="1" applyFont="1" applyAlignment="1">
      <alignment horizontal="center"/>
    </xf>
    <xf numFmtId="44" fontId="8" fillId="0" borderId="0" xfId="0" applyNumberFormat="1" applyFont="1"/>
    <xf numFmtId="49" fontId="5" fillId="0" borderId="0" xfId="0" applyNumberFormat="1" applyFont="1" applyAlignment="1">
      <alignment horizontal="left"/>
    </xf>
    <xf numFmtId="49" fontId="8" fillId="0" borderId="0" xfId="0" applyNumberFormat="1" applyFont="1"/>
    <xf numFmtId="44" fontId="8" fillId="0" borderId="0" xfId="1" applyFont="1"/>
    <xf numFmtId="49" fontId="7" fillId="0" borderId="0" xfId="0" applyNumberFormat="1" applyFont="1" applyAlignment="1">
      <alignment horizontal="center"/>
    </xf>
    <xf numFmtId="44" fontId="5" fillId="0" borderId="0" xfId="1" applyFont="1"/>
  </cellXfs>
  <cellStyles count="2">
    <cellStyle name="Currency" xfId="1" builtinId="4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39"/>
  <sheetViews>
    <sheetView zoomScale="93" zoomScaleNormal="93" workbookViewId="0">
      <selection activeCell="AP12" sqref="AP12"/>
    </sheetView>
  </sheetViews>
  <sheetFormatPr baseColWidth="10" defaultColWidth="14.1640625" defaultRowHeight="16"/>
  <cols>
    <col min="1" max="1" width="3.83203125" style="5" bestFit="1" customWidth="1"/>
    <col min="2" max="2" width="23.6640625" style="12" bestFit="1" customWidth="1"/>
    <col min="3" max="4" width="14.1640625" style="10" bestFit="1" customWidth="1"/>
    <col min="5" max="5" width="18.5" style="10" bestFit="1" customWidth="1"/>
    <col min="6" max="6" width="14.1640625" style="10" bestFit="1" customWidth="1"/>
    <col min="7" max="7" width="16.33203125" style="10" bestFit="1" customWidth="1"/>
    <col min="8" max="8" width="15.5" style="10" bestFit="1" customWidth="1"/>
    <col min="9" max="9" width="12" style="10" bestFit="1" customWidth="1"/>
    <col min="10" max="10" width="14.6640625" style="10" hidden="1" customWidth="1"/>
    <col min="11" max="11" width="11.5" style="10" hidden="1" customWidth="1"/>
    <col min="12" max="12" width="19.33203125" style="10" hidden="1" customWidth="1"/>
    <col min="13" max="13" width="11" style="10" hidden="1" customWidth="1"/>
    <col min="14" max="14" width="11.83203125" style="10" hidden="1" customWidth="1"/>
    <col min="15" max="15" width="12.33203125" style="10" hidden="1" customWidth="1"/>
    <col min="16" max="16" width="11.83203125" style="10" hidden="1" customWidth="1"/>
    <col min="17" max="17" width="14.5" style="10" hidden="1" customWidth="1"/>
    <col min="18" max="18" width="14.33203125" style="10" hidden="1" customWidth="1"/>
    <col min="19" max="19" width="12.1640625" style="10" hidden="1" customWidth="1"/>
    <col min="20" max="20" width="16" style="10" hidden="1" customWidth="1"/>
    <col min="21" max="21" width="12.83203125" style="10" hidden="1" customWidth="1"/>
    <col min="22" max="22" width="16.1640625" style="10" hidden="1" customWidth="1"/>
    <col min="23" max="23" width="12.83203125" style="10" hidden="1" customWidth="1"/>
    <col min="24" max="24" width="15.83203125" style="10" hidden="1" customWidth="1"/>
    <col min="25" max="25" width="15.1640625" style="10" hidden="1" customWidth="1"/>
    <col min="26" max="26" width="11.1640625" style="10" hidden="1" customWidth="1"/>
    <col min="27" max="27" width="15.1640625" style="10" hidden="1" customWidth="1"/>
    <col min="28" max="28" width="17.83203125" style="10" hidden="1" customWidth="1"/>
    <col min="29" max="29" width="10.83203125" style="10" hidden="1" customWidth="1"/>
    <col min="30" max="30" width="15.5" style="10" hidden="1" customWidth="1"/>
    <col min="31" max="31" width="11" style="10" hidden="1" customWidth="1"/>
    <col min="32" max="32" width="18.1640625" style="10" hidden="1" customWidth="1"/>
    <col min="33" max="33" width="16.6640625" style="10" hidden="1" customWidth="1"/>
    <col min="34" max="34" width="12.5" style="10" hidden="1" customWidth="1"/>
    <col min="35" max="35" width="17.83203125" style="10" hidden="1" customWidth="1"/>
    <col min="36" max="37" width="14.33203125" style="10" hidden="1" customWidth="1"/>
    <col min="38" max="38" width="13.6640625" style="10" hidden="1" customWidth="1"/>
    <col min="39" max="39" width="18.5" style="10" bestFit="1" customWidth="1"/>
    <col min="40" max="40" width="12.33203125" style="2" bestFit="1" customWidth="1"/>
    <col min="41" max="16384" width="14.1640625" style="2"/>
  </cols>
  <sheetData>
    <row r="1" spans="1:39" s="1" customFormat="1">
      <c r="A1" s="6" t="s">
        <v>0</v>
      </c>
      <c r="B1" s="7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6</v>
      </c>
      <c r="J1" s="8" t="s">
        <v>7</v>
      </c>
      <c r="K1" s="8" t="s">
        <v>34</v>
      </c>
      <c r="L1" s="8" t="s">
        <v>35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39</v>
      </c>
      <c r="V1" s="8" t="s">
        <v>12</v>
      </c>
      <c r="W1" s="8" t="s">
        <v>29</v>
      </c>
      <c r="X1" s="8" t="s">
        <v>17</v>
      </c>
      <c r="Y1" s="8" t="s">
        <v>3</v>
      </c>
      <c r="Z1" s="8" t="s">
        <v>18</v>
      </c>
      <c r="AA1" s="8" t="s">
        <v>40</v>
      </c>
      <c r="AB1" s="8" t="s">
        <v>42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>
      <c r="A2" s="5" t="s">
        <v>30</v>
      </c>
      <c r="B2" s="9" t="s">
        <v>64</v>
      </c>
      <c r="C2" s="10">
        <v>430.08</v>
      </c>
      <c r="D2" s="10">
        <v>430</v>
      </c>
      <c r="E2" s="10">
        <v>370.56</v>
      </c>
      <c r="AM2" s="11">
        <f t="shared" ref="AM2:AM33" si="0">SUM(C2:AL2)</f>
        <v>1230.6399999999999</v>
      </c>
    </row>
    <row r="3" spans="1:39">
      <c r="A3" s="5" t="s">
        <v>26</v>
      </c>
      <c r="B3" s="9" t="s">
        <v>132</v>
      </c>
      <c r="F3" s="10">
        <v>258.04000000000002</v>
      </c>
      <c r="AM3" s="11">
        <f t="shared" si="0"/>
        <v>258.04000000000002</v>
      </c>
    </row>
    <row r="4" spans="1:39">
      <c r="A4" s="5" t="s">
        <v>27</v>
      </c>
      <c r="B4" s="9" t="s">
        <v>116</v>
      </c>
      <c r="F4" s="10">
        <v>172.03</v>
      </c>
      <c r="AM4" s="11">
        <f t="shared" si="0"/>
        <v>172.03</v>
      </c>
    </row>
    <row r="5" spans="1:39">
      <c r="A5" s="5" t="s">
        <v>28</v>
      </c>
      <c r="B5" s="9"/>
      <c r="AM5" s="11">
        <f t="shared" si="0"/>
        <v>0</v>
      </c>
    </row>
    <row r="6" spans="1:39">
      <c r="A6" s="5" t="s">
        <v>51</v>
      </c>
      <c r="B6" s="9"/>
      <c r="AM6" s="11">
        <f t="shared" si="0"/>
        <v>0</v>
      </c>
    </row>
    <row r="7" spans="1:39">
      <c r="B7" s="9"/>
      <c r="AM7" s="11">
        <f t="shared" si="0"/>
        <v>0</v>
      </c>
    </row>
    <row r="8" spans="1:39">
      <c r="B8" s="9"/>
      <c r="AM8" s="11">
        <f t="shared" si="0"/>
        <v>0</v>
      </c>
    </row>
    <row r="9" spans="1:39">
      <c r="B9" s="9"/>
      <c r="AM9" s="11">
        <f t="shared" si="0"/>
        <v>0</v>
      </c>
    </row>
    <row r="10" spans="1:39">
      <c r="B10" s="9"/>
      <c r="AM10" s="11">
        <f t="shared" si="0"/>
        <v>0</v>
      </c>
    </row>
    <row r="11" spans="1:39">
      <c r="B11" s="9"/>
      <c r="AM11" s="11">
        <f t="shared" si="0"/>
        <v>0</v>
      </c>
    </row>
    <row r="12" spans="1:39">
      <c r="B12" s="9"/>
      <c r="AM12" s="11">
        <f t="shared" si="0"/>
        <v>0</v>
      </c>
    </row>
    <row r="13" spans="1:39">
      <c r="B13" s="9"/>
      <c r="AM13" s="11">
        <f t="shared" si="0"/>
        <v>0</v>
      </c>
    </row>
    <row r="14" spans="1:39">
      <c r="B14" s="9"/>
      <c r="AM14" s="11">
        <f t="shared" si="0"/>
        <v>0</v>
      </c>
    </row>
    <row r="15" spans="1:39">
      <c r="B15" s="9"/>
      <c r="AM15" s="11">
        <f t="shared" si="0"/>
        <v>0</v>
      </c>
    </row>
    <row r="16" spans="1:39">
      <c r="B16" s="9"/>
      <c r="AM16" s="11">
        <f t="shared" si="0"/>
        <v>0</v>
      </c>
    </row>
    <row r="17" spans="2:39">
      <c r="B17" s="9"/>
      <c r="AM17" s="11">
        <f t="shared" si="0"/>
        <v>0</v>
      </c>
    </row>
    <row r="18" spans="2:39">
      <c r="B18" s="9"/>
      <c r="AM18" s="11">
        <f t="shared" si="0"/>
        <v>0</v>
      </c>
    </row>
    <row r="19" spans="2:39">
      <c r="B19" s="9"/>
      <c r="AM19" s="11">
        <f t="shared" si="0"/>
        <v>0</v>
      </c>
    </row>
    <row r="20" spans="2:39">
      <c r="B20" s="9"/>
      <c r="AM20" s="11">
        <f t="shared" si="0"/>
        <v>0</v>
      </c>
    </row>
    <row r="21" spans="2:39">
      <c r="B21" s="9"/>
      <c r="AM21" s="11">
        <f t="shared" si="0"/>
        <v>0</v>
      </c>
    </row>
    <row r="22" spans="2:39">
      <c r="AM22" s="11">
        <f t="shared" si="0"/>
        <v>0</v>
      </c>
    </row>
    <row r="23" spans="2:39">
      <c r="AM23" s="11">
        <f t="shared" si="0"/>
        <v>0</v>
      </c>
    </row>
    <row r="24" spans="2:39">
      <c r="AM24" s="11">
        <f t="shared" si="0"/>
        <v>0</v>
      </c>
    </row>
    <row r="25" spans="2:39">
      <c r="AM25" s="11">
        <f t="shared" si="0"/>
        <v>0</v>
      </c>
    </row>
    <row r="26" spans="2:39">
      <c r="AM26" s="11">
        <f t="shared" si="0"/>
        <v>0</v>
      </c>
    </row>
    <row r="27" spans="2:39">
      <c r="AM27" s="11">
        <f t="shared" si="0"/>
        <v>0</v>
      </c>
    </row>
    <row r="28" spans="2:39">
      <c r="AM28" s="11">
        <f t="shared" si="0"/>
        <v>0</v>
      </c>
    </row>
    <row r="29" spans="2:39">
      <c r="AM29" s="11">
        <f t="shared" si="0"/>
        <v>0</v>
      </c>
    </row>
    <row r="30" spans="2:39">
      <c r="AM30" s="11">
        <f t="shared" si="0"/>
        <v>0</v>
      </c>
    </row>
    <row r="31" spans="2:39">
      <c r="AM31" s="11">
        <f t="shared" si="0"/>
        <v>0</v>
      </c>
    </row>
    <row r="32" spans="2:39">
      <c r="AM32" s="11">
        <f t="shared" si="0"/>
        <v>0</v>
      </c>
    </row>
    <row r="33" spans="39:39">
      <c r="AM33" s="11">
        <f t="shared" si="0"/>
        <v>0</v>
      </c>
    </row>
    <row r="34" spans="39:39">
      <c r="AM34" s="11">
        <f t="shared" ref="AM34:AM35" si="1">SUM(C34:AL34)</f>
        <v>0</v>
      </c>
    </row>
    <row r="35" spans="39:39">
      <c r="AM35" s="11">
        <f t="shared" si="1"/>
        <v>0</v>
      </c>
    </row>
    <row r="36" spans="39:39">
      <c r="AM36" s="11">
        <f t="shared" ref="AM36:AM39" si="2">SUM(C36:AL36)</f>
        <v>0</v>
      </c>
    </row>
    <row r="37" spans="39:39">
      <c r="AM37" s="11">
        <f t="shared" si="2"/>
        <v>0</v>
      </c>
    </row>
    <row r="38" spans="39:39">
      <c r="AM38" s="11">
        <f t="shared" si="2"/>
        <v>0</v>
      </c>
    </row>
    <row r="39" spans="39:39">
      <c r="AM39" s="11">
        <f t="shared" si="2"/>
        <v>0</v>
      </c>
    </row>
  </sheetData>
  <sortState ref="B2:AM33">
    <sortCondition descending="1" ref="AM33"/>
  </sortState>
  <phoneticPr fontId="1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M32"/>
  <sheetViews>
    <sheetView zoomScaleNormal="100" workbookViewId="0">
      <pane xSplit="2" topLeftCell="C1" activePane="topRight" state="frozen"/>
      <selection pane="topRight" activeCell="AQ16" sqref="AQ16"/>
    </sheetView>
  </sheetViews>
  <sheetFormatPr baseColWidth="10" defaultColWidth="9.1640625" defaultRowHeight="16"/>
  <cols>
    <col min="1" max="1" width="4.33203125" style="5" customWidth="1"/>
    <col min="2" max="2" width="25" style="13" bestFit="1" customWidth="1"/>
    <col min="3" max="6" width="14.5" style="14" bestFit="1" customWidth="1"/>
    <col min="7" max="7" width="15.33203125" style="14" bestFit="1" customWidth="1"/>
    <col min="8" max="8" width="15.5" style="14" bestFit="1" customWidth="1"/>
    <col min="9" max="9" width="12.1640625" style="14" bestFit="1" customWidth="1"/>
    <col min="10" max="10" width="15" style="14" hidden="1" customWidth="1"/>
    <col min="11" max="11" width="11.83203125" style="14" hidden="1" customWidth="1"/>
    <col min="12" max="12" width="19" style="14" hidden="1" customWidth="1"/>
    <col min="13" max="13" width="11.33203125" style="14" hidden="1" customWidth="1"/>
    <col min="14" max="14" width="12" style="14" hidden="1" customWidth="1"/>
    <col min="15" max="15" width="12.5" style="14" hidden="1" customWidth="1"/>
    <col min="16" max="16" width="12.1640625" style="14" hidden="1" customWidth="1"/>
    <col min="17" max="17" width="14.6640625" style="14" hidden="1" customWidth="1"/>
    <col min="18" max="18" width="14.5" style="14" hidden="1" customWidth="1"/>
    <col min="19" max="19" width="12" style="14" hidden="1" customWidth="1"/>
    <col min="20" max="20" width="16.1640625" style="14" hidden="1" customWidth="1"/>
    <col min="21" max="21" width="16.33203125" style="14" hidden="1" customWidth="1"/>
    <col min="22" max="22" width="13.1640625" style="14" hidden="1" customWidth="1"/>
    <col min="23" max="23" width="16" style="14" hidden="1" customWidth="1"/>
    <col min="24" max="24" width="13.1640625" style="14" hidden="1" customWidth="1"/>
    <col min="25" max="25" width="15.1640625" style="14" hidden="1" customWidth="1"/>
    <col min="26" max="26" width="11.5" style="14" hidden="1" customWidth="1"/>
    <col min="27" max="27" width="15.5" style="14" hidden="1" customWidth="1"/>
    <col min="28" max="28" width="18.33203125" style="14" hidden="1" customWidth="1"/>
    <col min="29" max="29" width="11" style="14" hidden="1" customWidth="1"/>
    <col min="30" max="30" width="15.83203125" style="14" hidden="1" customWidth="1"/>
    <col min="31" max="31" width="11.33203125" style="14" hidden="1" customWidth="1"/>
    <col min="32" max="32" width="18.5" style="14" hidden="1" customWidth="1"/>
    <col min="33" max="33" width="17" style="14" hidden="1" customWidth="1"/>
    <col min="34" max="34" width="12.6640625" style="14" hidden="1" customWidth="1"/>
    <col min="35" max="35" width="17.83203125" style="14" hidden="1" customWidth="1"/>
    <col min="36" max="37" width="14.5" style="14" hidden="1" customWidth="1"/>
    <col min="38" max="38" width="13.5" style="14" hidden="1" customWidth="1"/>
    <col min="39" max="39" width="14.33203125" style="14" customWidth="1"/>
    <col min="40" max="44" width="9.1640625" style="2"/>
    <col min="45" max="45" width="8" style="2" customWidth="1"/>
    <col min="46" max="16384" width="9.1640625" style="2"/>
  </cols>
  <sheetData>
    <row r="1" spans="1:39" s="1" customFormat="1">
      <c r="A1" s="6" t="s">
        <v>0</v>
      </c>
      <c r="B1" s="7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6</v>
      </c>
      <c r="J1" s="8" t="s">
        <v>7</v>
      </c>
      <c r="K1" s="8" t="s">
        <v>34</v>
      </c>
      <c r="L1" s="8" t="s">
        <v>8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12</v>
      </c>
      <c r="V1" s="8" t="s">
        <v>29</v>
      </c>
      <c r="W1" s="8" t="s">
        <v>17</v>
      </c>
      <c r="X1" s="8" t="s">
        <v>39</v>
      </c>
      <c r="Y1" s="8" t="s">
        <v>3</v>
      </c>
      <c r="Z1" s="8" t="s">
        <v>18</v>
      </c>
      <c r="AA1" s="8" t="s">
        <v>40</v>
      </c>
      <c r="AB1" s="8" t="s">
        <v>42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>
      <c r="A2" s="5" t="s">
        <v>30</v>
      </c>
      <c r="B2" s="13" t="s">
        <v>81</v>
      </c>
      <c r="D2" s="14">
        <v>271.87</v>
      </c>
      <c r="E2" s="14">
        <v>254.01</v>
      </c>
      <c r="F2" s="14">
        <v>228.86</v>
      </c>
      <c r="AM2" s="14">
        <f t="shared" ref="AM2:AM30" si="0">SUM(C2:AL2)</f>
        <v>754.74</v>
      </c>
    </row>
    <row r="3" spans="1:39">
      <c r="A3" s="5" t="s">
        <v>26</v>
      </c>
      <c r="B3" s="13" t="s">
        <v>80</v>
      </c>
      <c r="C3" s="14">
        <v>576.76</v>
      </c>
      <c r="AM3" s="14">
        <f t="shared" si="0"/>
        <v>576.76</v>
      </c>
    </row>
    <row r="4" spans="1:39">
      <c r="A4" s="5" t="s">
        <v>27</v>
      </c>
      <c r="B4" s="13" t="s">
        <v>88</v>
      </c>
      <c r="D4" s="14">
        <v>453.12</v>
      </c>
      <c r="F4" s="14">
        <v>114.43</v>
      </c>
      <c r="AM4" s="14">
        <f t="shared" si="0"/>
        <v>567.54999999999995</v>
      </c>
    </row>
    <row r="5" spans="1:39">
      <c r="A5" s="5" t="s">
        <v>28</v>
      </c>
      <c r="B5" s="13" t="s">
        <v>128</v>
      </c>
      <c r="F5" s="14">
        <v>457.72</v>
      </c>
      <c r="AM5" s="14">
        <f t="shared" si="0"/>
        <v>457.72</v>
      </c>
    </row>
    <row r="6" spans="1:39">
      <c r="A6" s="5" t="s">
        <v>51</v>
      </c>
      <c r="B6" s="13" t="s">
        <v>65</v>
      </c>
      <c r="C6" s="14">
        <v>432.57</v>
      </c>
      <c r="AM6" s="14">
        <f t="shared" si="0"/>
        <v>432.57</v>
      </c>
    </row>
    <row r="7" spans="1:39">
      <c r="A7" s="5" t="s">
        <v>52</v>
      </c>
      <c r="B7" s="13" t="s">
        <v>99</v>
      </c>
      <c r="E7" s="14">
        <v>338.68</v>
      </c>
      <c r="AM7" s="14">
        <f t="shared" si="0"/>
        <v>338.68</v>
      </c>
    </row>
    <row r="8" spans="1:39">
      <c r="A8" s="5" t="s">
        <v>53</v>
      </c>
      <c r="B8" s="13" t="s">
        <v>98</v>
      </c>
      <c r="E8" s="14">
        <v>169.34</v>
      </c>
      <c r="AM8" s="14">
        <f t="shared" si="0"/>
        <v>169.34</v>
      </c>
    </row>
    <row r="9" spans="1:39">
      <c r="A9" s="5" t="s">
        <v>54</v>
      </c>
      <c r="B9" s="13" t="s">
        <v>66</v>
      </c>
      <c r="C9" s="14">
        <v>114.19</v>
      </c>
      <c r="AM9" s="14">
        <f t="shared" si="0"/>
        <v>114.19</v>
      </c>
    </row>
    <row r="10" spans="1:39">
      <c r="A10" s="5" t="s">
        <v>55</v>
      </c>
      <c r="AM10" s="14">
        <f t="shared" si="0"/>
        <v>0</v>
      </c>
    </row>
    <row r="11" spans="1:39">
      <c r="AM11" s="14">
        <f t="shared" si="0"/>
        <v>0</v>
      </c>
    </row>
    <row r="12" spans="1:39">
      <c r="AM12" s="14">
        <f t="shared" si="0"/>
        <v>0</v>
      </c>
    </row>
    <row r="13" spans="1:39">
      <c r="AM13" s="14">
        <f t="shared" si="0"/>
        <v>0</v>
      </c>
    </row>
    <row r="14" spans="1:39">
      <c r="AM14" s="14">
        <f t="shared" si="0"/>
        <v>0</v>
      </c>
    </row>
    <row r="15" spans="1:39">
      <c r="AM15" s="14">
        <f t="shared" si="0"/>
        <v>0</v>
      </c>
    </row>
    <row r="16" spans="1:39">
      <c r="AM16" s="14">
        <f t="shared" si="0"/>
        <v>0</v>
      </c>
    </row>
    <row r="17" spans="39:39">
      <c r="AM17" s="14">
        <f t="shared" si="0"/>
        <v>0</v>
      </c>
    </row>
    <row r="18" spans="39:39">
      <c r="AM18" s="14">
        <f t="shared" si="0"/>
        <v>0</v>
      </c>
    </row>
    <row r="19" spans="39:39">
      <c r="AM19" s="14">
        <f t="shared" si="0"/>
        <v>0</v>
      </c>
    </row>
    <row r="20" spans="39:39">
      <c r="AM20" s="14">
        <f t="shared" si="0"/>
        <v>0</v>
      </c>
    </row>
    <row r="21" spans="39:39">
      <c r="AM21" s="14">
        <f t="shared" si="0"/>
        <v>0</v>
      </c>
    </row>
    <row r="22" spans="39:39">
      <c r="AM22" s="14">
        <f t="shared" si="0"/>
        <v>0</v>
      </c>
    </row>
    <row r="23" spans="39:39">
      <c r="AM23" s="14">
        <f t="shared" si="0"/>
        <v>0</v>
      </c>
    </row>
    <row r="24" spans="39:39">
      <c r="AM24" s="14">
        <f t="shared" si="0"/>
        <v>0</v>
      </c>
    </row>
    <row r="25" spans="39:39">
      <c r="AM25" s="14">
        <f t="shared" si="0"/>
        <v>0</v>
      </c>
    </row>
    <row r="26" spans="39:39">
      <c r="AM26" s="14">
        <f t="shared" si="0"/>
        <v>0</v>
      </c>
    </row>
    <row r="27" spans="39:39">
      <c r="AM27" s="14">
        <f t="shared" si="0"/>
        <v>0</v>
      </c>
    </row>
    <row r="28" spans="39:39">
      <c r="AM28" s="14">
        <f t="shared" si="0"/>
        <v>0</v>
      </c>
    </row>
    <row r="29" spans="39:39">
      <c r="AM29" s="14">
        <f t="shared" si="0"/>
        <v>0</v>
      </c>
    </row>
    <row r="30" spans="39:39">
      <c r="AM30" s="14">
        <f t="shared" si="0"/>
        <v>0</v>
      </c>
    </row>
    <row r="31" spans="39:39">
      <c r="AM31" s="14">
        <f t="shared" ref="AM31:AM32" si="1">SUM(C31:AL31)</f>
        <v>0</v>
      </c>
    </row>
    <row r="32" spans="39:39">
      <c r="AM32" s="14">
        <f t="shared" si="1"/>
        <v>0</v>
      </c>
    </row>
  </sheetData>
  <sortState ref="B2:AM30">
    <sortCondition descending="1" ref="AM30"/>
  </sortState>
  <phoneticPr fontId="1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N65106"/>
  <sheetViews>
    <sheetView zoomScaleNormal="100" workbookViewId="0">
      <pane xSplit="2" topLeftCell="C1" activePane="topRight" state="frozen"/>
      <selection pane="topRight" activeCell="B10" sqref="B10"/>
    </sheetView>
  </sheetViews>
  <sheetFormatPr baseColWidth="10" defaultColWidth="9.1640625" defaultRowHeight="16"/>
  <cols>
    <col min="1" max="1" width="4.5" style="5" customWidth="1"/>
    <col min="2" max="2" width="23.6640625" style="13" customWidth="1"/>
    <col min="3" max="6" width="14.5" style="14" bestFit="1" customWidth="1"/>
    <col min="7" max="7" width="16.33203125" style="10" bestFit="1" customWidth="1"/>
    <col min="8" max="8" width="15.1640625" style="14" bestFit="1" customWidth="1"/>
    <col min="9" max="9" width="12.6640625" style="14" bestFit="1" customWidth="1"/>
    <col min="10" max="10" width="14.6640625" style="14" hidden="1" customWidth="1"/>
    <col min="11" max="11" width="14.83203125" style="14" hidden="1" customWidth="1"/>
    <col min="12" max="12" width="18.5" style="14" hidden="1" customWidth="1"/>
    <col min="13" max="14" width="12.6640625" style="14" hidden="1" customWidth="1"/>
    <col min="15" max="15" width="12.5" style="14" hidden="1" customWidth="1"/>
    <col min="16" max="16" width="12" style="14" hidden="1" customWidth="1"/>
    <col min="17" max="17" width="13.5" style="14" hidden="1" customWidth="1"/>
    <col min="18" max="18" width="14.33203125" style="14" hidden="1" customWidth="1"/>
    <col min="19" max="19" width="11.6640625" style="14" hidden="1" customWidth="1"/>
    <col min="20" max="20" width="15.83203125" style="14" hidden="1" customWidth="1"/>
    <col min="21" max="21" width="16" style="14" hidden="1" customWidth="1"/>
    <col min="22" max="22" width="12.83203125" style="14" hidden="1" customWidth="1"/>
    <col min="23" max="23" width="15.6640625" style="14" hidden="1" customWidth="1"/>
    <col min="24" max="24" width="12.83203125" style="14" hidden="1" customWidth="1"/>
    <col min="25" max="25" width="14.83203125" style="14" hidden="1" customWidth="1"/>
    <col min="26" max="26" width="12.6640625" style="14" hidden="1" customWidth="1"/>
    <col min="27" max="27" width="15.1640625" style="14" hidden="1" customWidth="1"/>
    <col min="28" max="28" width="17.83203125" style="14" hidden="1" customWidth="1"/>
    <col min="29" max="29" width="12.6640625" style="14" hidden="1" customWidth="1"/>
    <col min="30" max="30" width="15.5" style="14" hidden="1" customWidth="1"/>
    <col min="31" max="31" width="10.5" style="14" hidden="1" customWidth="1"/>
    <col min="32" max="32" width="18.1640625" style="14" hidden="1" customWidth="1"/>
    <col min="33" max="33" width="16.6640625" style="14" hidden="1" customWidth="1"/>
    <col min="34" max="34" width="12.5" style="14" hidden="1" customWidth="1"/>
    <col min="35" max="35" width="17.5" style="14" hidden="1" customWidth="1"/>
    <col min="36" max="37" width="14.33203125" style="14" hidden="1" customWidth="1"/>
    <col min="38" max="38" width="13.1640625" style="14" hidden="1" customWidth="1"/>
    <col min="39" max="39" width="14.1640625" style="14" customWidth="1"/>
    <col min="40" max="40" width="13.83203125" style="2" bestFit="1" customWidth="1"/>
    <col min="41" max="16384" width="9.1640625" style="2"/>
  </cols>
  <sheetData>
    <row r="1" spans="1:39" s="1" customFormat="1">
      <c r="A1" s="6" t="s">
        <v>0</v>
      </c>
      <c r="B1" s="15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6</v>
      </c>
      <c r="J1" s="8" t="s">
        <v>7</v>
      </c>
      <c r="K1" s="8" t="s">
        <v>34</v>
      </c>
      <c r="L1" s="8" t="s">
        <v>8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12</v>
      </c>
      <c r="V1" s="8" t="s">
        <v>29</v>
      </c>
      <c r="W1" s="8" t="s">
        <v>17</v>
      </c>
      <c r="X1" s="8" t="s">
        <v>39</v>
      </c>
      <c r="Y1" s="8" t="s">
        <v>3</v>
      </c>
      <c r="Z1" s="8" t="s">
        <v>18</v>
      </c>
      <c r="AA1" s="8" t="s">
        <v>40</v>
      </c>
      <c r="AB1" s="8" t="s">
        <v>42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>
      <c r="A2" s="3">
        <v>1</v>
      </c>
      <c r="B2" s="13" t="s">
        <v>89</v>
      </c>
      <c r="D2" s="14">
        <v>3436.32</v>
      </c>
      <c r="G2" s="14"/>
      <c r="AM2" s="14">
        <f t="shared" ref="AM2:AM8" si="0">SUM(C2:AL2)</f>
        <v>3436.32</v>
      </c>
    </row>
    <row r="3" spans="1:39">
      <c r="A3" s="3">
        <v>2</v>
      </c>
      <c r="B3" s="13" t="s">
        <v>100</v>
      </c>
      <c r="E3" s="14">
        <v>2112.73</v>
      </c>
      <c r="G3" s="14"/>
      <c r="AM3" s="14">
        <f t="shared" si="0"/>
        <v>2112.73</v>
      </c>
    </row>
    <row r="4" spans="1:39">
      <c r="A4" s="3">
        <v>3</v>
      </c>
      <c r="B4" s="13" t="s">
        <v>117</v>
      </c>
      <c r="F4" s="14">
        <v>1785.92</v>
      </c>
      <c r="G4" s="14"/>
      <c r="AM4" s="14">
        <f t="shared" si="0"/>
        <v>1785.92</v>
      </c>
    </row>
    <row r="5" spans="1:39">
      <c r="A5" s="3">
        <v>4</v>
      </c>
      <c r="B5" s="13" t="s">
        <v>101</v>
      </c>
      <c r="E5" s="14">
        <v>1481.82</v>
      </c>
      <c r="G5" s="14"/>
      <c r="AM5" s="14">
        <f t="shared" si="0"/>
        <v>1481.82</v>
      </c>
    </row>
    <row r="6" spans="1:39">
      <c r="A6" s="3">
        <v>5</v>
      </c>
      <c r="B6" s="13" t="s">
        <v>67</v>
      </c>
      <c r="C6" s="14">
        <v>1317.6</v>
      </c>
      <c r="G6" s="14"/>
      <c r="AM6" s="14">
        <f t="shared" si="0"/>
        <v>1317.6</v>
      </c>
    </row>
    <row r="7" spans="1:39">
      <c r="A7" s="3">
        <v>7</v>
      </c>
      <c r="B7" s="13" t="s">
        <v>68</v>
      </c>
      <c r="C7" s="14">
        <v>862.56</v>
      </c>
      <c r="G7" s="14"/>
      <c r="AM7" s="14">
        <f t="shared" si="0"/>
        <v>862.56</v>
      </c>
    </row>
    <row r="8" spans="1:39">
      <c r="A8" s="3">
        <v>8</v>
      </c>
      <c r="B8" s="13" t="s">
        <v>69</v>
      </c>
      <c r="C8" s="14">
        <v>795.04</v>
      </c>
      <c r="G8" s="14"/>
      <c r="AM8" s="14">
        <f t="shared" si="0"/>
        <v>795.04</v>
      </c>
    </row>
    <row r="9" spans="1:39">
      <c r="A9" s="3">
        <v>9</v>
      </c>
      <c r="B9" s="13" t="s">
        <v>129</v>
      </c>
      <c r="F9" s="14">
        <v>738.36</v>
      </c>
      <c r="G9" s="14"/>
      <c r="AM9" s="14">
        <f t="shared" ref="AM9:AM32" si="1">SUM(C9:AL9)</f>
        <v>738.36</v>
      </c>
    </row>
    <row r="10" spans="1:39">
      <c r="A10" s="3">
        <v>10</v>
      </c>
      <c r="G10" s="14"/>
      <c r="AM10" s="14">
        <f t="shared" si="1"/>
        <v>0</v>
      </c>
    </row>
    <row r="11" spans="1:39">
      <c r="A11" s="3">
        <v>11</v>
      </c>
      <c r="G11" s="14"/>
      <c r="AM11" s="14">
        <f t="shared" si="1"/>
        <v>0</v>
      </c>
    </row>
    <row r="12" spans="1:39">
      <c r="A12" s="3">
        <v>13</v>
      </c>
      <c r="G12" s="14"/>
      <c r="AM12" s="14">
        <f t="shared" si="1"/>
        <v>0</v>
      </c>
    </row>
    <row r="13" spans="1:39">
      <c r="A13" s="5" t="s">
        <v>57</v>
      </c>
      <c r="G13" s="14"/>
      <c r="AM13" s="14">
        <f t="shared" si="1"/>
        <v>0</v>
      </c>
    </row>
    <row r="14" spans="1:39">
      <c r="A14" s="5" t="s">
        <v>61</v>
      </c>
      <c r="G14" s="14"/>
      <c r="AM14" s="14">
        <f t="shared" si="1"/>
        <v>0</v>
      </c>
    </row>
    <row r="15" spans="1:39">
      <c r="A15" s="5" t="s">
        <v>62</v>
      </c>
      <c r="G15" s="14"/>
      <c r="AM15" s="14">
        <f t="shared" si="1"/>
        <v>0</v>
      </c>
    </row>
    <row r="16" spans="1:39">
      <c r="A16" s="5" t="s">
        <v>63</v>
      </c>
      <c r="G16" s="14"/>
      <c r="AM16" s="14">
        <f t="shared" si="1"/>
        <v>0</v>
      </c>
    </row>
    <row r="17" spans="7:39">
      <c r="G17" s="14"/>
      <c r="AM17" s="14">
        <f t="shared" si="1"/>
        <v>0</v>
      </c>
    </row>
    <row r="18" spans="7:39">
      <c r="G18" s="14"/>
      <c r="AM18" s="14">
        <f t="shared" si="1"/>
        <v>0</v>
      </c>
    </row>
    <row r="19" spans="7:39">
      <c r="G19" s="14"/>
      <c r="AM19" s="14">
        <f t="shared" si="1"/>
        <v>0</v>
      </c>
    </row>
    <row r="20" spans="7:39">
      <c r="G20" s="14"/>
      <c r="AM20" s="14">
        <f t="shared" si="1"/>
        <v>0</v>
      </c>
    </row>
    <row r="21" spans="7:39">
      <c r="G21" s="14"/>
      <c r="AM21" s="14">
        <f t="shared" si="1"/>
        <v>0</v>
      </c>
    </row>
    <row r="22" spans="7:39">
      <c r="G22" s="14"/>
      <c r="AM22" s="14">
        <f t="shared" si="1"/>
        <v>0</v>
      </c>
    </row>
    <row r="23" spans="7:39">
      <c r="G23" s="14"/>
      <c r="AM23" s="14">
        <f t="shared" si="1"/>
        <v>0</v>
      </c>
    </row>
    <row r="24" spans="7:39">
      <c r="G24" s="14"/>
      <c r="AM24" s="14">
        <f t="shared" si="1"/>
        <v>0</v>
      </c>
    </row>
    <row r="25" spans="7:39">
      <c r="G25" s="14"/>
      <c r="AM25" s="14">
        <f t="shared" si="1"/>
        <v>0</v>
      </c>
    </row>
    <row r="26" spans="7:39">
      <c r="G26" s="14"/>
      <c r="AM26" s="14">
        <f t="shared" si="1"/>
        <v>0</v>
      </c>
    </row>
    <row r="27" spans="7:39">
      <c r="G27" s="14"/>
      <c r="AM27" s="14">
        <f t="shared" si="1"/>
        <v>0</v>
      </c>
    </row>
    <row r="28" spans="7:39">
      <c r="G28" s="14"/>
      <c r="AM28" s="14">
        <f t="shared" si="1"/>
        <v>0</v>
      </c>
    </row>
    <row r="29" spans="7:39">
      <c r="G29" s="14"/>
      <c r="AM29" s="14">
        <f t="shared" si="1"/>
        <v>0</v>
      </c>
    </row>
    <row r="30" spans="7:39">
      <c r="G30" s="14"/>
      <c r="AM30" s="14">
        <f t="shared" si="1"/>
        <v>0</v>
      </c>
    </row>
    <row r="31" spans="7:39">
      <c r="G31" s="14"/>
      <c r="AM31" s="14">
        <f t="shared" si="1"/>
        <v>0</v>
      </c>
    </row>
    <row r="32" spans="7:39">
      <c r="G32" s="14"/>
      <c r="AM32" s="14">
        <f t="shared" si="1"/>
        <v>0</v>
      </c>
    </row>
    <row r="33" spans="7:40">
      <c r="G33" s="14"/>
      <c r="AM33" s="14">
        <f t="shared" ref="AM33" si="2">SUM(C33:AL33)</f>
        <v>0</v>
      </c>
    </row>
    <row r="34" spans="7:40">
      <c r="G34" s="14"/>
      <c r="AM34" s="14">
        <f t="shared" ref="AM34:AM54" si="3">SUM(C34:AL34)</f>
        <v>0</v>
      </c>
    </row>
    <row r="35" spans="7:40">
      <c r="AM35" s="14">
        <f t="shared" si="3"/>
        <v>0</v>
      </c>
    </row>
    <row r="36" spans="7:40">
      <c r="AM36" s="14">
        <f t="shared" si="3"/>
        <v>0</v>
      </c>
    </row>
    <row r="37" spans="7:40">
      <c r="AM37" s="14">
        <f t="shared" si="3"/>
        <v>0</v>
      </c>
    </row>
    <row r="38" spans="7:40">
      <c r="AM38" s="14">
        <f t="shared" si="3"/>
        <v>0</v>
      </c>
    </row>
    <row r="39" spans="7:40">
      <c r="AM39" s="14">
        <f t="shared" si="3"/>
        <v>0</v>
      </c>
    </row>
    <row r="40" spans="7:40">
      <c r="AM40" s="14">
        <f t="shared" si="3"/>
        <v>0</v>
      </c>
      <c r="AN40" s="4"/>
    </row>
    <row r="41" spans="7:40">
      <c r="AM41" s="14">
        <f t="shared" si="3"/>
        <v>0</v>
      </c>
    </row>
    <row r="42" spans="7:40">
      <c r="AM42" s="14">
        <f t="shared" si="3"/>
        <v>0</v>
      </c>
    </row>
    <row r="43" spans="7:40">
      <c r="AM43" s="14">
        <f t="shared" si="3"/>
        <v>0</v>
      </c>
    </row>
    <row r="44" spans="7:40">
      <c r="AM44" s="14">
        <f t="shared" si="3"/>
        <v>0</v>
      </c>
    </row>
    <row r="45" spans="7:40">
      <c r="AM45" s="14">
        <f t="shared" si="3"/>
        <v>0</v>
      </c>
    </row>
    <row r="46" spans="7:40">
      <c r="AM46" s="14">
        <f t="shared" si="3"/>
        <v>0</v>
      </c>
    </row>
    <row r="47" spans="7:40">
      <c r="AM47" s="14">
        <f t="shared" si="3"/>
        <v>0</v>
      </c>
    </row>
    <row r="48" spans="7:40">
      <c r="AM48" s="14">
        <f t="shared" si="3"/>
        <v>0</v>
      </c>
    </row>
    <row r="49" spans="39:39">
      <c r="AM49" s="14">
        <f t="shared" si="3"/>
        <v>0</v>
      </c>
    </row>
    <row r="50" spans="39:39">
      <c r="AM50" s="14">
        <f t="shared" si="3"/>
        <v>0</v>
      </c>
    </row>
    <row r="51" spans="39:39">
      <c r="AM51" s="14">
        <f t="shared" si="3"/>
        <v>0</v>
      </c>
    </row>
    <row r="52" spans="39:39">
      <c r="AM52" s="14">
        <f t="shared" si="3"/>
        <v>0</v>
      </c>
    </row>
    <row r="53" spans="39:39">
      <c r="AM53" s="14">
        <f t="shared" si="3"/>
        <v>0</v>
      </c>
    </row>
    <row r="54" spans="39:39">
      <c r="AM54" s="14">
        <f t="shared" si="3"/>
        <v>0</v>
      </c>
    </row>
    <row r="65106" spans="3:39">
      <c r="C65106" s="14">
        <f>SUM(C2:C65105)</f>
        <v>2975.2</v>
      </c>
      <c r="D65106" s="14">
        <f>SUM(D2:D65105)</f>
        <v>3436.32</v>
      </c>
      <c r="AM65106" s="14">
        <f>SUM(C65106:AL65106)</f>
        <v>6411.52</v>
      </c>
    </row>
  </sheetData>
  <sortState ref="B2:AM8">
    <sortCondition descending="1" ref="AM8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M35"/>
  <sheetViews>
    <sheetView zoomScale="93" zoomScaleNormal="93" workbookViewId="0">
      <pane xSplit="2" topLeftCell="C1" activePane="topRight" state="frozen"/>
      <selection pane="topRight" activeCell="E26" sqref="E26"/>
    </sheetView>
  </sheetViews>
  <sheetFormatPr baseColWidth="10" defaultColWidth="9.1640625" defaultRowHeight="16"/>
  <cols>
    <col min="1" max="1" width="4.33203125" style="5" customWidth="1"/>
    <col min="2" max="2" width="25" style="13" bestFit="1" customWidth="1"/>
    <col min="3" max="4" width="14.1640625" style="14" bestFit="1" customWidth="1"/>
    <col min="5" max="5" width="12.5" style="14" customWidth="1"/>
    <col min="6" max="6" width="14.1640625" style="14" bestFit="1" customWidth="1"/>
    <col min="7" max="7" width="15" style="14" bestFit="1" customWidth="1"/>
    <col min="8" max="8" width="15.5" style="14" bestFit="1" customWidth="1"/>
    <col min="9" max="9" width="12" style="14" bestFit="1" customWidth="1"/>
    <col min="10" max="10" width="14.6640625" style="14" hidden="1" customWidth="1"/>
    <col min="11" max="11" width="11.5" style="14" hidden="1" customWidth="1"/>
    <col min="12" max="12" width="19.33203125" style="14" hidden="1" customWidth="1"/>
    <col min="13" max="14" width="12.6640625" style="14" hidden="1" customWidth="1"/>
    <col min="15" max="15" width="12.33203125" style="14" hidden="1" customWidth="1"/>
    <col min="16" max="16" width="11.83203125" style="14" hidden="1" customWidth="1"/>
    <col min="17" max="17" width="14.5" style="14" hidden="1" customWidth="1"/>
    <col min="18" max="18" width="14.33203125" style="14" hidden="1" customWidth="1"/>
    <col min="19" max="19" width="12.1640625" style="14" hidden="1" customWidth="1"/>
    <col min="20" max="20" width="16" style="14" hidden="1" customWidth="1"/>
    <col min="21" max="21" width="16.1640625" style="14" hidden="1" customWidth="1"/>
    <col min="22" max="22" width="12.83203125" style="14" hidden="1" customWidth="1"/>
    <col min="23" max="23" width="15.83203125" style="14" hidden="1" customWidth="1"/>
    <col min="24" max="24" width="12.83203125" style="14" hidden="1" customWidth="1"/>
    <col min="25" max="25" width="15.1640625" style="14" hidden="1" customWidth="1"/>
    <col min="26" max="26" width="11.1640625" style="14" hidden="1" customWidth="1"/>
    <col min="27" max="27" width="15.1640625" style="14" hidden="1" customWidth="1"/>
    <col min="28" max="28" width="17.83203125" style="14" hidden="1" customWidth="1"/>
    <col min="29" max="29" width="11" style="14" hidden="1" customWidth="1"/>
    <col min="30" max="30" width="15.5" style="14" hidden="1" customWidth="1"/>
    <col min="31" max="31" width="11" style="14" hidden="1" customWidth="1"/>
    <col min="32" max="32" width="18.1640625" style="14" hidden="1" customWidth="1"/>
    <col min="33" max="33" width="16.6640625" style="14" hidden="1" customWidth="1"/>
    <col min="34" max="34" width="12.5" style="14" hidden="1" customWidth="1"/>
    <col min="35" max="35" width="17.83203125" style="14" hidden="1" customWidth="1"/>
    <col min="36" max="36" width="14.33203125" style="14" hidden="1" customWidth="1"/>
    <col min="37" max="37" width="14.33203125" style="10" hidden="1" customWidth="1"/>
    <col min="38" max="38" width="13.6640625" style="14" hidden="1" customWidth="1"/>
    <col min="39" max="39" width="16.5" style="14" customWidth="1"/>
    <col min="40" max="16384" width="9.1640625" style="2"/>
  </cols>
  <sheetData>
    <row r="1" spans="1:39" s="1" customFormat="1">
      <c r="A1" s="6" t="s">
        <v>0</v>
      </c>
      <c r="B1" s="7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6</v>
      </c>
      <c r="J1" s="8" t="s">
        <v>7</v>
      </c>
      <c r="K1" s="8" t="s">
        <v>34</v>
      </c>
      <c r="L1" s="8" t="s">
        <v>35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12</v>
      </c>
      <c r="V1" s="8" t="s">
        <v>29</v>
      </c>
      <c r="W1" s="8" t="s">
        <v>17</v>
      </c>
      <c r="X1" s="8" t="s">
        <v>39</v>
      </c>
      <c r="Y1" s="8" t="s">
        <v>3</v>
      </c>
      <c r="Z1" s="8" t="s">
        <v>18</v>
      </c>
      <c r="AA1" s="8" t="s">
        <v>40</v>
      </c>
      <c r="AB1" s="8" t="s">
        <v>42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>
      <c r="A2" s="5" t="s">
        <v>30</v>
      </c>
      <c r="B2" s="13" t="s">
        <v>91</v>
      </c>
      <c r="D2" s="14">
        <v>90.62</v>
      </c>
      <c r="F2" s="14">
        <v>396.86</v>
      </c>
      <c r="AM2" s="14">
        <f t="shared" ref="AM2:AM35" si="0">SUM(C2:AL2)</f>
        <v>487.48</v>
      </c>
    </row>
    <row r="3" spans="1:39">
      <c r="A3" s="5" t="s">
        <v>26</v>
      </c>
      <c r="B3" s="13" t="s">
        <v>71</v>
      </c>
      <c r="C3" s="14">
        <v>205.05</v>
      </c>
      <c r="F3" s="14">
        <v>264.57</v>
      </c>
      <c r="AM3" s="14">
        <f t="shared" si="0"/>
        <v>469.62</v>
      </c>
    </row>
    <row r="4" spans="1:39">
      <c r="A4" s="5" t="s">
        <v>27</v>
      </c>
      <c r="B4" s="13" t="s">
        <v>102</v>
      </c>
      <c r="E4" s="14">
        <v>433.92</v>
      </c>
      <c r="AM4" s="14">
        <f t="shared" si="0"/>
        <v>433.92</v>
      </c>
    </row>
    <row r="5" spans="1:39">
      <c r="A5" s="5" t="s">
        <v>28</v>
      </c>
      <c r="B5" s="13" t="s">
        <v>50</v>
      </c>
      <c r="C5" s="14">
        <v>410.11</v>
      </c>
      <c r="AM5" s="14">
        <f t="shared" si="0"/>
        <v>410.11</v>
      </c>
    </row>
    <row r="6" spans="1:39">
      <c r="A6" s="5" t="s">
        <v>51</v>
      </c>
      <c r="B6" s="13" t="s">
        <v>90</v>
      </c>
      <c r="D6" s="14">
        <v>362.49</v>
      </c>
      <c r="AM6" s="14">
        <f t="shared" si="0"/>
        <v>362.49</v>
      </c>
    </row>
    <row r="7" spans="1:39">
      <c r="A7" s="5" t="s">
        <v>52</v>
      </c>
      <c r="B7" s="13" t="s">
        <v>70</v>
      </c>
      <c r="C7" s="14">
        <v>307.58</v>
      </c>
      <c r="AM7" s="14">
        <f t="shared" si="0"/>
        <v>307.58</v>
      </c>
    </row>
    <row r="8" spans="1:39">
      <c r="A8" s="5" t="s">
        <v>53</v>
      </c>
      <c r="B8" s="13" t="s">
        <v>82</v>
      </c>
      <c r="D8" s="14">
        <v>271.87</v>
      </c>
      <c r="AM8" s="14">
        <f t="shared" si="0"/>
        <v>271.87</v>
      </c>
    </row>
    <row r="9" spans="1:39">
      <c r="A9" s="5" t="s">
        <v>54</v>
      </c>
      <c r="B9" s="13" t="s">
        <v>103</v>
      </c>
      <c r="E9" s="14">
        <v>216.96</v>
      </c>
      <c r="AM9" s="14">
        <f t="shared" si="0"/>
        <v>216.96</v>
      </c>
    </row>
    <row r="10" spans="1:39">
      <c r="A10" s="5" t="s">
        <v>55</v>
      </c>
      <c r="B10" s="13" t="s">
        <v>118</v>
      </c>
      <c r="F10" s="14">
        <v>132.28</v>
      </c>
      <c r="AM10" s="14">
        <f t="shared" si="0"/>
        <v>132.28</v>
      </c>
    </row>
    <row r="11" spans="1:39">
      <c r="A11" s="5" t="s">
        <v>56</v>
      </c>
      <c r="B11" s="13" t="s">
        <v>104</v>
      </c>
      <c r="E11" s="14">
        <v>108.48</v>
      </c>
      <c r="AM11" s="14">
        <f t="shared" si="0"/>
        <v>108.48</v>
      </c>
    </row>
    <row r="12" spans="1:39">
      <c r="A12" s="5" t="s">
        <v>58</v>
      </c>
      <c r="AM12" s="14">
        <f t="shared" si="0"/>
        <v>0</v>
      </c>
    </row>
    <row r="13" spans="1:39">
      <c r="A13" s="5" t="s">
        <v>59</v>
      </c>
      <c r="AM13" s="14">
        <f t="shared" si="0"/>
        <v>0</v>
      </c>
    </row>
    <row r="14" spans="1:39">
      <c r="A14" s="5" t="s">
        <v>60</v>
      </c>
      <c r="AM14" s="14">
        <f t="shared" si="0"/>
        <v>0</v>
      </c>
    </row>
    <row r="15" spans="1:39">
      <c r="A15" s="5" t="s">
        <v>57</v>
      </c>
      <c r="AM15" s="14">
        <f t="shared" si="0"/>
        <v>0</v>
      </c>
    </row>
    <row r="16" spans="1:39">
      <c r="A16" s="5" t="s">
        <v>61</v>
      </c>
      <c r="AM16" s="14">
        <f t="shared" si="0"/>
        <v>0</v>
      </c>
    </row>
    <row r="17" spans="39:39">
      <c r="AM17" s="14">
        <f t="shared" si="0"/>
        <v>0</v>
      </c>
    </row>
    <row r="18" spans="39:39">
      <c r="AM18" s="14">
        <f t="shared" si="0"/>
        <v>0</v>
      </c>
    </row>
    <row r="19" spans="39:39">
      <c r="AM19" s="14">
        <f t="shared" si="0"/>
        <v>0</v>
      </c>
    </row>
    <row r="20" spans="39:39">
      <c r="AM20" s="14">
        <f t="shared" si="0"/>
        <v>0</v>
      </c>
    </row>
    <row r="21" spans="39:39">
      <c r="AM21" s="14">
        <f t="shared" si="0"/>
        <v>0</v>
      </c>
    </row>
    <row r="22" spans="39:39">
      <c r="AM22" s="14">
        <f t="shared" si="0"/>
        <v>0</v>
      </c>
    </row>
    <row r="23" spans="39:39">
      <c r="AM23" s="14">
        <f t="shared" si="0"/>
        <v>0</v>
      </c>
    </row>
    <row r="24" spans="39:39">
      <c r="AM24" s="14">
        <f t="shared" si="0"/>
        <v>0</v>
      </c>
    </row>
    <row r="25" spans="39:39">
      <c r="AM25" s="14">
        <f t="shared" si="0"/>
        <v>0</v>
      </c>
    </row>
    <row r="26" spans="39:39">
      <c r="AM26" s="14">
        <f t="shared" si="0"/>
        <v>0</v>
      </c>
    </row>
    <row r="27" spans="39:39">
      <c r="AM27" s="14">
        <f t="shared" si="0"/>
        <v>0</v>
      </c>
    </row>
    <row r="28" spans="39:39">
      <c r="AM28" s="14">
        <f t="shared" si="0"/>
        <v>0</v>
      </c>
    </row>
    <row r="29" spans="39:39">
      <c r="AM29" s="14">
        <f t="shared" si="0"/>
        <v>0</v>
      </c>
    </row>
    <row r="30" spans="39:39">
      <c r="AM30" s="14">
        <f t="shared" si="0"/>
        <v>0</v>
      </c>
    </row>
    <row r="31" spans="39:39">
      <c r="AM31" s="14">
        <f t="shared" si="0"/>
        <v>0</v>
      </c>
    </row>
    <row r="32" spans="39:39">
      <c r="AM32" s="14">
        <f t="shared" si="0"/>
        <v>0</v>
      </c>
    </row>
    <row r="33" spans="39:39">
      <c r="AM33" s="14">
        <f t="shared" si="0"/>
        <v>0</v>
      </c>
    </row>
    <row r="34" spans="39:39">
      <c r="AM34" s="14">
        <f t="shared" si="0"/>
        <v>0</v>
      </c>
    </row>
    <row r="35" spans="39:39">
      <c r="AM35" s="14">
        <f t="shared" si="0"/>
        <v>0</v>
      </c>
    </row>
  </sheetData>
  <sortState ref="B2:AM35">
    <sortCondition descending="1" ref="AM35"/>
  </sortState>
  <phoneticPr fontId="1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M36"/>
  <sheetViews>
    <sheetView zoomScaleNormal="100" workbookViewId="0">
      <pane xSplit="2" topLeftCell="C1" activePane="topRight" state="frozen"/>
      <selection pane="topRight" activeCell="E20" sqref="E19:E20"/>
    </sheetView>
  </sheetViews>
  <sheetFormatPr baseColWidth="10" defaultColWidth="9.1640625" defaultRowHeight="16"/>
  <cols>
    <col min="1" max="1" width="3.83203125" style="5" bestFit="1" customWidth="1"/>
    <col min="2" max="2" width="28.1640625" style="13" bestFit="1" customWidth="1"/>
    <col min="3" max="6" width="14.1640625" style="14" bestFit="1" customWidth="1"/>
    <col min="7" max="7" width="16.33203125" style="14" bestFit="1" customWidth="1"/>
    <col min="8" max="8" width="15.1640625" style="14" bestFit="1" customWidth="1"/>
    <col min="9" max="9" width="12.6640625" style="14" bestFit="1" customWidth="1"/>
    <col min="10" max="10" width="14.6640625" style="14" hidden="1" customWidth="1"/>
    <col min="11" max="11" width="11.5" style="14" hidden="1" customWidth="1"/>
    <col min="12" max="12" width="18.5" style="14" hidden="1" customWidth="1"/>
    <col min="13" max="14" width="12.6640625" style="14" hidden="1" customWidth="1"/>
    <col min="15" max="15" width="12.1640625" style="14" hidden="1" customWidth="1"/>
    <col min="16" max="16" width="11.83203125" style="14" hidden="1" customWidth="1"/>
    <col min="17" max="17" width="14.5" style="14" hidden="1" customWidth="1"/>
    <col min="18" max="18" width="14.33203125" style="14" hidden="1" customWidth="1"/>
    <col min="19" max="19" width="11.6640625" style="14" hidden="1" customWidth="1"/>
    <col min="20" max="20" width="15.83203125" style="14" hidden="1" customWidth="1"/>
    <col min="21" max="21" width="16" style="14" hidden="1" customWidth="1"/>
    <col min="22" max="22" width="12.83203125" style="14" hidden="1" customWidth="1"/>
    <col min="23" max="23" width="15.6640625" style="14" hidden="1" customWidth="1"/>
    <col min="24" max="24" width="12.83203125" style="14" hidden="1" customWidth="1"/>
    <col min="25" max="25" width="14.83203125" style="14" hidden="1" customWidth="1"/>
    <col min="26" max="26" width="12.6640625" style="14" hidden="1" customWidth="1"/>
    <col min="27" max="27" width="15.1640625" style="14" hidden="1" customWidth="1"/>
    <col min="28" max="28" width="17.83203125" style="14" hidden="1" customWidth="1"/>
    <col min="29" max="29" width="10.6640625" style="14" hidden="1" customWidth="1"/>
    <col min="30" max="30" width="15.5" style="14" hidden="1" customWidth="1"/>
    <col min="31" max="31" width="11" style="14" hidden="1" customWidth="1"/>
    <col min="32" max="32" width="18.1640625" style="14" hidden="1" customWidth="1"/>
    <col min="33" max="33" width="16.6640625" style="14" hidden="1" customWidth="1"/>
    <col min="34" max="34" width="12.5" style="14" hidden="1" customWidth="1"/>
    <col min="35" max="35" width="17.5" style="14" hidden="1" customWidth="1"/>
    <col min="36" max="37" width="14.33203125" style="14" hidden="1" customWidth="1"/>
    <col min="38" max="38" width="12.83203125" style="14" hidden="1" customWidth="1"/>
    <col min="39" max="39" width="14.83203125" style="14" customWidth="1"/>
    <col min="40" max="16384" width="9.1640625" style="2"/>
  </cols>
  <sheetData>
    <row r="1" spans="1:39" s="1" customFormat="1">
      <c r="A1" s="6" t="s">
        <v>0</v>
      </c>
      <c r="B1" s="7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6</v>
      </c>
      <c r="J1" s="8" t="s">
        <v>7</v>
      </c>
      <c r="K1" s="8" t="s">
        <v>34</v>
      </c>
      <c r="L1" s="8" t="s">
        <v>8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12</v>
      </c>
      <c r="V1" s="8" t="s">
        <v>29</v>
      </c>
      <c r="W1" s="8" t="s">
        <v>17</v>
      </c>
      <c r="X1" s="8" t="s">
        <v>39</v>
      </c>
      <c r="Y1" s="8" t="s">
        <v>3</v>
      </c>
      <c r="Z1" s="8" t="s">
        <v>18</v>
      </c>
      <c r="AA1" s="8" t="s">
        <v>40</v>
      </c>
      <c r="AB1" s="8" t="s">
        <v>42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>
      <c r="A2" s="5" t="s">
        <v>30</v>
      </c>
      <c r="B2" s="13" t="s">
        <v>74</v>
      </c>
      <c r="C2" s="14">
        <v>791.04</v>
      </c>
      <c r="D2" s="14">
        <v>695.8</v>
      </c>
      <c r="AM2" s="14">
        <f t="shared" ref="AM2:AM27" si="0">SUM(C2:AL2)</f>
        <v>1486.84</v>
      </c>
    </row>
    <row r="3" spans="1:39">
      <c r="A3" s="5" t="s">
        <v>26</v>
      </c>
      <c r="B3" s="13" t="s">
        <v>107</v>
      </c>
      <c r="E3" s="14">
        <v>221.56</v>
      </c>
      <c r="F3" s="14">
        <v>962.97</v>
      </c>
      <c r="AM3" s="14">
        <f t="shared" si="0"/>
        <v>1184.53</v>
      </c>
    </row>
    <row r="4" spans="1:39">
      <c r="A4" s="5" t="s">
        <v>27</v>
      </c>
      <c r="B4" s="13" t="s">
        <v>119</v>
      </c>
      <c r="F4" s="14">
        <v>962.97</v>
      </c>
      <c r="AM4" s="14">
        <f t="shared" si="0"/>
        <v>962.97</v>
      </c>
    </row>
    <row r="5" spans="1:39">
      <c r="A5" s="5" t="s">
        <v>28</v>
      </c>
      <c r="B5" s="13" t="s">
        <v>105</v>
      </c>
      <c r="E5" s="14">
        <v>888.27</v>
      </c>
      <c r="AM5" s="14">
        <f t="shared" si="0"/>
        <v>888.27</v>
      </c>
    </row>
    <row r="6" spans="1:39">
      <c r="A6" s="5" t="s">
        <v>51</v>
      </c>
      <c r="B6" s="13" t="s">
        <v>120</v>
      </c>
      <c r="F6" s="14">
        <v>550.27</v>
      </c>
      <c r="AM6" s="14">
        <f t="shared" si="0"/>
        <v>550.27</v>
      </c>
    </row>
    <row r="7" spans="1:39">
      <c r="A7" s="5" t="s">
        <v>52</v>
      </c>
      <c r="B7" s="13" t="s">
        <v>83</v>
      </c>
      <c r="C7" s="14" t="s">
        <v>76</v>
      </c>
      <c r="D7" s="14">
        <v>521.85</v>
      </c>
      <c r="AM7" s="14">
        <f t="shared" si="0"/>
        <v>521.85</v>
      </c>
    </row>
    <row r="8" spans="1:39">
      <c r="A8" s="5" t="s">
        <v>53</v>
      </c>
      <c r="B8" s="13" t="s">
        <v>75</v>
      </c>
      <c r="C8" s="14">
        <v>494.4</v>
      </c>
      <c r="AM8" s="14">
        <f t="shared" si="0"/>
        <v>494.4</v>
      </c>
    </row>
    <row r="9" spans="1:39">
      <c r="A9" s="5" t="s">
        <v>54</v>
      </c>
      <c r="B9" s="13" t="s">
        <v>106</v>
      </c>
      <c r="E9" s="14">
        <v>443.13</v>
      </c>
      <c r="AM9" s="14">
        <f t="shared" si="0"/>
        <v>443.13</v>
      </c>
    </row>
    <row r="10" spans="1:39">
      <c r="A10" s="5" t="s">
        <v>55</v>
      </c>
      <c r="B10" s="13" t="s">
        <v>93</v>
      </c>
      <c r="D10" s="14">
        <v>347.9</v>
      </c>
      <c r="AM10" s="14">
        <f t="shared" si="0"/>
        <v>347.9</v>
      </c>
    </row>
    <row r="11" spans="1:39">
      <c r="A11" s="5" t="s">
        <v>56</v>
      </c>
      <c r="B11" s="13" t="s">
        <v>121</v>
      </c>
      <c r="F11" s="14">
        <v>275.13</v>
      </c>
      <c r="AM11" s="14">
        <f t="shared" si="0"/>
        <v>275.13</v>
      </c>
    </row>
    <row r="12" spans="1:39">
      <c r="A12" s="5" t="s">
        <v>58</v>
      </c>
      <c r="B12" s="13" t="s">
        <v>94</v>
      </c>
      <c r="D12" s="14">
        <v>86.97</v>
      </c>
      <c r="AM12" s="14">
        <f t="shared" si="0"/>
        <v>86.97</v>
      </c>
    </row>
    <row r="13" spans="1:39">
      <c r="A13" s="5" t="s">
        <v>59</v>
      </c>
      <c r="B13" s="13" t="s">
        <v>95</v>
      </c>
      <c r="D13" s="14">
        <v>86.97</v>
      </c>
      <c r="AM13" s="14">
        <f t="shared" si="0"/>
        <v>86.97</v>
      </c>
    </row>
    <row r="14" spans="1:39">
      <c r="AM14" s="14">
        <f t="shared" si="0"/>
        <v>0</v>
      </c>
    </row>
    <row r="15" spans="1:39">
      <c r="AM15" s="14">
        <f t="shared" si="0"/>
        <v>0</v>
      </c>
    </row>
    <row r="16" spans="1:39">
      <c r="AM16" s="14">
        <f t="shared" si="0"/>
        <v>0</v>
      </c>
    </row>
    <row r="17" spans="7:39">
      <c r="AM17" s="14">
        <f t="shared" si="0"/>
        <v>0</v>
      </c>
    </row>
    <row r="18" spans="7:39">
      <c r="AM18" s="14">
        <f t="shared" si="0"/>
        <v>0</v>
      </c>
    </row>
    <row r="19" spans="7:39">
      <c r="AM19" s="14">
        <f t="shared" si="0"/>
        <v>0</v>
      </c>
    </row>
    <row r="20" spans="7:39">
      <c r="AM20" s="14">
        <f t="shared" si="0"/>
        <v>0</v>
      </c>
    </row>
    <row r="21" spans="7:39">
      <c r="G21" s="16"/>
      <c r="AM21" s="14">
        <f t="shared" si="0"/>
        <v>0</v>
      </c>
    </row>
    <row r="22" spans="7:39">
      <c r="AM22" s="14">
        <f t="shared" si="0"/>
        <v>0</v>
      </c>
    </row>
    <row r="23" spans="7:39">
      <c r="AM23" s="14">
        <f t="shared" si="0"/>
        <v>0</v>
      </c>
    </row>
    <row r="24" spans="7:39">
      <c r="AM24" s="14">
        <f t="shared" si="0"/>
        <v>0</v>
      </c>
    </row>
    <row r="25" spans="7:39">
      <c r="AM25" s="14">
        <f t="shared" si="0"/>
        <v>0</v>
      </c>
    </row>
    <row r="26" spans="7:39">
      <c r="AM26" s="14">
        <f t="shared" si="0"/>
        <v>0</v>
      </c>
    </row>
    <row r="27" spans="7:39">
      <c r="AM27" s="14">
        <f t="shared" si="0"/>
        <v>0</v>
      </c>
    </row>
    <row r="28" spans="7:39">
      <c r="AM28" s="14">
        <f t="shared" ref="AM28:AM32" si="1">SUM(C28:AL28)</f>
        <v>0</v>
      </c>
    </row>
    <row r="29" spans="7:39">
      <c r="AM29" s="14">
        <f t="shared" si="1"/>
        <v>0</v>
      </c>
    </row>
    <row r="30" spans="7:39">
      <c r="AM30" s="14">
        <f t="shared" si="1"/>
        <v>0</v>
      </c>
    </row>
    <row r="31" spans="7:39">
      <c r="AM31" s="14">
        <f t="shared" si="1"/>
        <v>0</v>
      </c>
    </row>
    <row r="32" spans="7:39">
      <c r="AM32" s="14">
        <f t="shared" si="1"/>
        <v>0</v>
      </c>
    </row>
    <row r="33" spans="39:39">
      <c r="AM33" s="14">
        <f t="shared" ref="AM33:AM36" si="2">SUM(C33:AL33)</f>
        <v>0</v>
      </c>
    </row>
    <row r="34" spans="39:39">
      <c r="AM34" s="14">
        <f t="shared" si="2"/>
        <v>0</v>
      </c>
    </row>
    <row r="35" spans="39:39">
      <c r="AM35" s="14">
        <f t="shared" si="2"/>
        <v>0</v>
      </c>
    </row>
    <row r="36" spans="39:39">
      <c r="AM36" s="14">
        <f t="shared" si="2"/>
        <v>0</v>
      </c>
    </row>
  </sheetData>
  <sortState ref="B2:AM27">
    <sortCondition descending="1" ref="AM27"/>
  </sortState>
  <phoneticPr fontId="1" type="noConversion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M34"/>
  <sheetViews>
    <sheetView zoomScale="93" zoomScaleNormal="93" workbookViewId="0">
      <pane xSplit="2" topLeftCell="C1" activePane="topRight" state="frozen"/>
      <selection pane="topRight" activeCell="AW19" sqref="AW19"/>
    </sheetView>
  </sheetViews>
  <sheetFormatPr baseColWidth="10" defaultColWidth="9.1640625" defaultRowHeight="16"/>
  <cols>
    <col min="1" max="1" width="4.33203125" style="5" customWidth="1"/>
    <col min="2" max="2" width="23.6640625" style="13" customWidth="1"/>
    <col min="3" max="3" width="14.1640625" style="14" bestFit="1" customWidth="1"/>
    <col min="4" max="4" width="14" style="14" customWidth="1"/>
    <col min="5" max="6" width="14.1640625" style="14" bestFit="1" customWidth="1"/>
    <col min="7" max="7" width="15" style="14" bestFit="1" customWidth="1"/>
    <col min="8" max="8" width="15.5" style="14" bestFit="1" customWidth="1"/>
    <col min="9" max="9" width="12" style="14" bestFit="1" customWidth="1"/>
    <col min="10" max="10" width="14.6640625" style="14" hidden="1" customWidth="1"/>
    <col min="11" max="11" width="11.5" style="14" hidden="1" customWidth="1"/>
    <col min="12" max="12" width="18.83203125" style="14" hidden="1" customWidth="1"/>
    <col min="13" max="13" width="11" style="14" hidden="1" customWidth="1"/>
    <col min="14" max="14" width="11.83203125" style="14" hidden="1" customWidth="1"/>
    <col min="15" max="15" width="12.33203125" style="14" hidden="1" customWidth="1"/>
    <col min="16" max="16" width="11.83203125" style="14" hidden="1" customWidth="1"/>
    <col min="17" max="17" width="14.5" style="14" hidden="1" customWidth="1"/>
    <col min="18" max="18" width="14.33203125" style="14" hidden="1" customWidth="1"/>
    <col min="19" max="19" width="12.1640625" style="14" hidden="1" customWidth="1"/>
    <col min="20" max="20" width="16" style="14" hidden="1" customWidth="1"/>
    <col min="21" max="21" width="16.1640625" style="14" hidden="1" customWidth="1"/>
    <col min="22" max="22" width="12.83203125" style="14" hidden="1" customWidth="1"/>
    <col min="23" max="23" width="15.83203125" style="14" hidden="1" customWidth="1"/>
    <col min="24" max="24" width="12.83203125" style="14" hidden="1" customWidth="1"/>
    <col min="25" max="26" width="15.1640625" style="14" hidden="1" customWidth="1"/>
    <col min="27" max="27" width="11.1640625" style="14" hidden="1" customWidth="1"/>
    <col min="28" max="28" width="17.33203125" style="14" hidden="1" customWidth="1"/>
    <col min="29" max="29" width="10.83203125" style="14" hidden="1" customWidth="1"/>
    <col min="30" max="30" width="18.1640625" style="14" hidden="1" customWidth="1"/>
    <col min="31" max="31" width="11" style="14" hidden="1" customWidth="1"/>
    <col min="32" max="32" width="18.1640625" style="14" hidden="1" customWidth="1"/>
    <col min="33" max="33" width="16.6640625" style="14" hidden="1" customWidth="1"/>
    <col min="34" max="34" width="12.5" style="14" hidden="1" customWidth="1"/>
    <col min="35" max="35" width="17.83203125" style="14" hidden="1" customWidth="1"/>
    <col min="36" max="37" width="14.33203125" style="14" hidden="1" customWidth="1"/>
    <col min="38" max="38" width="13.6640625" style="14" hidden="1" customWidth="1"/>
    <col min="39" max="39" width="13.33203125" style="14" customWidth="1"/>
    <col min="40" max="16384" width="9.1640625" style="2"/>
  </cols>
  <sheetData>
    <row r="1" spans="1:39" s="1" customFormat="1">
      <c r="A1" s="6" t="s">
        <v>0</v>
      </c>
      <c r="B1" s="7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6</v>
      </c>
      <c r="J1" s="8" t="s">
        <v>7</v>
      </c>
      <c r="K1" s="8" t="s">
        <v>34</v>
      </c>
      <c r="L1" s="8" t="s">
        <v>8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12</v>
      </c>
      <c r="V1" s="8" t="s">
        <v>29</v>
      </c>
      <c r="W1" s="8" t="s">
        <v>17</v>
      </c>
      <c r="X1" s="8" t="s">
        <v>39</v>
      </c>
      <c r="Y1" s="8" t="s">
        <v>3</v>
      </c>
      <c r="Z1" s="8" t="s">
        <v>40</v>
      </c>
      <c r="AA1" s="8" t="s">
        <v>18</v>
      </c>
      <c r="AB1" s="8" t="s">
        <v>41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>
      <c r="A2" s="5" t="s">
        <v>30</v>
      </c>
      <c r="B2" s="13" t="s">
        <v>108</v>
      </c>
      <c r="E2" s="14">
        <v>393.6</v>
      </c>
      <c r="AM2" s="14">
        <f t="shared" ref="AM2:AM33" si="0">SUM(C2:AL2)</f>
        <v>393.6</v>
      </c>
    </row>
    <row r="3" spans="1:39">
      <c r="A3" s="5" t="s">
        <v>26</v>
      </c>
      <c r="B3" s="13" t="s">
        <v>92</v>
      </c>
      <c r="D3" s="14">
        <v>145.53</v>
      </c>
      <c r="E3" s="14">
        <v>236.16</v>
      </c>
      <c r="AM3" s="14">
        <f t="shared" si="0"/>
        <v>381.69</v>
      </c>
    </row>
    <row r="4" spans="1:39">
      <c r="A4" s="5" t="s">
        <v>27</v>
      </c>
      <c r="B4" s="13" t="s">
        <v>84</v>
      </c>
      <c r="D4" s="14">
        <v>363.84</v>
      </c>
      <c r="AM4" s="14">
        <f t="shared" si="0"/>
        <v>363.84</v>
      </c>
    </row>
    <row r="5" spans="1:39">
      <c r="A5" s="5" t="s">
        <v>28</v>
      </c>
      <c r="B5" s="13" t="s">
        <v>122</v>
      </c>
      <c r="F5" s="14">
        <v>338.68</v>
      </c>
      <c r="AM5" s="14">
        <f t="shared" si="0"/>
        <v>338.68</v>
      </c>
    </row>
    <row r="6" spans="1:39">
      <c r="A6" s="5" t="s">
        <v>51</v>
      </c>
      <c r="B6" s="13" t="s">
        <v>85</v>
      </c>
      <c r="D6" s="14">
        <v>218.3</v>
      </c>
      <c r="F6" s="14">
        <v>84.67</v>
      </c>
      <c r="AM6" s="14">
        <f t="shared" si="0"/>
        <v>302.97000000000003</v>
      </c>
    </row>
    <row r="7" spans="1:39">
      <c r="A7" s="5" t="s">
        <v>52</v>
      </c>
      <c r="B7" s="13" t="s">
        <v>124</v>
      </c>
      <c r="F7" s="14">
        <v>254.01</v>
      </c>
      <c r="AM7" s="14">
        <f t="shared" si="0"/>
        <v>254.01</v>
      </c>
    </row>
    <row r="8" spans="1:39">
      <c r="A8" s="5" t="s">
        <v>53</v>
      </c>
      <c r="B8" s="13" t="s">
        <v>72</v>
      </c>
      <c r="C8" s="14">
        <v>182.59</v>
      </c>
      <c r="AM8" s="14">
        <f t="shared" si="0"/>
        <v>182.59</v>
      </c>
    </row>
    <row r="9" spans="1:39">
      <c r="A9" s="5" t="s">
        <v>54</v>
      </c>
      <c r="B9" s="13" t="s">
        <v>123</v>
      </c>
      <c r="F9" s="14">
        <v>169.34</v>
      </c>
      <c r="AM9" s="14">
        <f t="shared" si="0"/>
        <v>169.34</v>
      </c>
    </row>
    <row r="10" spans="1:39">
      <c r="A10" s="5" t="s">
        <v>55</v>
      </c>
      <c r="B10" s="13" t="s">
        <v>109</v>
      </c>
      <c r="E10" s="14">
        <v>157.44</v>
      </c>
      <c r="AM10" s="14">
        <f t="shared" si="0"/>
        <v>157.44</v>
      </c>
    </row>
    <row r="11" spans="1:39">
      <c r="A11" s="5" t="s">
        <v>56</v>
      </c>
      <c r="B11" s="13" t="s">
        <v>73</v>
      </c>
      <c r="C11" s="14">
        <v>121.72</v>
      </c>
      <c r="AM11" s="14">
        <f t="shared" si="0"/>
        <v>121.72</v>
      </c>
    </row>
    <row r="12" spans="1:39">
      <c r="AM12" s="14">
        <f t="shared" si="0"/>
        <v>0</v>
      </c>
    </row>
    <row r="13" spans="1:39">
      <c r="AM13" s="14">
        <f t="shared" si="0"/>
        <v>0</v>
      </c>
    </row>
    <row r="14" spans="1:39">
      <c r="AM14" s="14">
        <f t="shared" si="0"/>
        <v>0</v>
      </c>
    </row>
    <row r="15" spans="1:39">
      <c r="AM15" s="14">
        <f t="shared" si="0"/>
        <v>0</v>
      </c>
    </row>
    <row r="16" spans="1:39">
      <c r="AM16" s="14">
        <f t="shared" si="0"/>
        <v>0</v>
      </c>
    </row>
    <row r="17" spans="39:39">
      <c r="AM17" s="14">
        <f t="shared" si="0"/>
        <v>0</v>
      </c>
    </row>
    <row r="18" spans="39:39">
      <c r="AM18" s="14">
        <f t="shared" si="0"/>
        <v>0</v>
      </c>
    </row>
    <row r="19" spans="39:39">
      <c r="AM19" s="14">
        <f t="shared" si="0"/>
        <v>0</v>
      </c>
    </row>
    <row r="20" spans="39:39">
      <c r="AM20" s="14">
        <f t="shared" si="0"/>
        <v>0</v>
      </c>
    </row>
    <row r="21" spans="39:39">
      <c r="AM21" s="14">
        <f t="shared" si="0"/>
        <v>0</v>
      </c>
    </row>
    <row r="22" spans="39:39">
      <c r="AM22" s="14">
        <f t="shared" si="0"/>
        <v>0</v>
      </c>
    </row>
    <row r="23" spans="39:39">
      <c r="AM23" s="14">
        <f t="shared" si="0"/>
        <v>0</v>
      </c>
    </row>
    <row r="24" spans="39:39">
      <c r="AM24" s="14">
        <f t="shared" si="0"/>
        <v>0</v>
      </c>
    </row>
    <row r="25" spans="39:39">
      <c r="AM25" s="14">
        <f t="shared" si="0"/>
        <v>0</v>
      </c>
    </row>
    <row r="26" spans="39:39">
      <c r="AM26" s="14">
        <f t="shared" si="0"/>
        <v>0</v>
      </c>
    </row>
    <row r="27" spans="39:39">
      <c r="AM27" s="14">
        <f t="shared" si="0"/>
        <v>0</v>
      </c>
    </row>
    <row r="28" spans="39:39">
      <c r="AM28" s="14">
        <f t="shared" si="0"/>
        <v>0</v>
      </c>
    </row>
    <row r="29" spans="39:39">
      <c r="AM29" s="14">
        <f t="shared" si="0"/>
        <v>0</v>
      </c>
    </row>
    <row r="30" spans="39:39">
      <c r="AM30" s="14">
        <f t="shared" si="0"/>
        <v>0</v>
      </c>
    </row>
    <row r="31" spans="39:39">
      <c r="AM31" s="14">
        <f t="shared" si="0"/>
        <v>0</v>
      </c>
    </row>
    <row r="32" spans="39:39">
      <c r="AM32" s="14">
        <f t="shared" si="0"/>
        <v>0</v>
      </c>
    </row>
    <row r="33" spans="39:39">
      <c r="AM33" s="14">
        <f t="shared" si="0"/>
        <v>0</v>
      </c>
    </row>
    <row r="34" spans="39:39">
      <c r="AM34" s="14">
        <f t="shared" ref="AM34" si="1">SUM(C34:AL34)</f>
        <v>0</v>
      </c>
    </row>
  </sheetData>
  <sortState ref="B2:AM33">
    <sortCondition descending="1" ref="AM33"/>
  </sortState>
  <phoneticPr fontId="1" type="noConversion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M34"/>
  <sheetViews>
    <sheetView zoomScale="96" zoomScaleNormal="96" workbookViewId="0">
      <pane xSplit="2" topLeftCell="C1" activePane="topRight" state="frozen"/>
      <selection pane="topRight" activeCell="B11" sqref="B11"/>
    </sheetView>
  </sheetViews>
  <sheetFormatPr baseColWidth="10" defaultColWidth="9.1640625" defaultRowHeight="16"/>
  <cols>
    <col min="1" max="1" width="4.33203125" style="5" customWidth="1"/>
    <col min="2" max="2" width="27.33203125" style="13" bestFit="1" customWidth="1"/>
    <col min="3" max="6" width="14.33203125" style="14" bestFit="1" customWidth="1"/>
    <col min="7" max="7" width="15" style="14" bestFit="1" customWidth="1"/>
    <col min="8" max="8" width="15.1640625" style="14" bestFit="1" customWidth="1"/>
    <col min="9" max="9" width="12.5" style="14" bestFit="1" customWidth="1"/>
    <col min="10" max="10" width="14.6640625" style="14" hidden="1" customWidth="1"/>
    <col min="11" max="11" width="11.5" style="14" hidden="1" customWidth="1"/>
    <col min="12" max="12" width="18.5" style="14" hidden="1" customWidth="1"/>
    <col min="13" max="13" width="12.6640625" style="14" hidden="1" customWidth="1"/>
    <col min="14" max="14" width="11.6640625" style="14" hidden="1" customWidth="1"/>
    <col min="15" max="15" width="12.1640625" style="14" hidden="1" customWidth="1"/>
    <col min="16" max="16" width="11.83203125" style="14" hidden="1" customWidth="1"/>
    <col min="17" max="17" width="14.5" style="14" hidden="1" customWidth="1"/>
    <col min="18" max="18" width="14.33203125" style="14" hidden="1" customWidth="1"/>
    <col min="19" max="19" width="12.6640625" style="14" hidden="1" customWidth="1"/>
    <col min="20" max="20" width="15.83203125" style="14" hidden="1" customWidth="1"/>
    <col min="21" max="21" width="16" style="14" hidden="1" customWidth="1"/>
    <col min="22" max="22" width="12.83203125" style="14" hidden="1" customWidth="1"/>
    <col min="23" max="23" width="15.6640625" style="14" hidden="1" customWidth="1"/>
    <col min="24" max="24" width="12.83203125" style="14" hidden="1" customWidth="1"/>
    <col min="25" max="25" width="12.6640625" style="14" hidden="1" customWidth="1"/>
    <col min="26" max="26" width="14.83203125" style="14" hidden="1" customWidth="1"/>
    <col min="27" max="27" width="15.1640625" style="14" hidden="1" customWidth="1"/>
    <col min="28" max="28" width="17.83203125" style="14" hidden="1" customWidth="1"/>
    <col min="29" max="29" width="11" style="14" hidden="1" customWidth="1"/>
    <col min="30" max="30" width="15.5" style="14" hidden="1" customWidth="1"/>
    <col min="31" max="31" width="11" style="14" hidden="1" customWidth="1"/>
    <col min="32" max="32" width="18.1640625" style="14" hidden="1" customWidth="1"/>
    <col min="33" max="33" width="16.6640625" style="14" hidden="1" customWidth="1"/>
    <col min="34" max="34" width="12.5" style="14" hidden="1" customWidth="1"/>
    <col min="35" max="35" width="17.5" style="14" hidden="1" customWidth="1"/>
    <col min="36" max="36" width="12.5" style="14" hidden="1" customWidth="1"/>
    <col min="37" max="37" width="14.33203125" style="14" hidden="1" customWidth="1"/>
    <col min="38" max="38" width="12.6640625" style="14" hidden="1" customWidth="1"/>
    <col min="39" max="39" width="14.5" style="14" bestFit="1" customWidth="1"/>
    <col min="40" max="16384" width="9.1640625" style="2"/>
  </cols>
  <sheetData>
    <row r="1" spans="1:39" s="1" customFormat="1">
      <c r="A1" s="6" t="s">
        <v>0</v>
      </c>
      <c r="B1" s="7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33</v>
      </c>
      <c r="J1" s="8" t="s">
        <v>7</v>
      </c>
      <c r="K1" s="8" t="s">
        <v>34</v>
      </c>
      <c r="L1" s="8" t="s">
        <v>8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12</v>
      </c>
      <c r="V1" s="8" t="s">
        <v>29</v>
      </c>
      <c r="W1" s="8" t="s">
        <v>17</v>
      </c>
      <c r="X1" s="8" t="s">
        <v>39</v>
      </c>
      <c r="Y1" s="8" t="s">
        <v>18</v>
      </c>
      <c r="Z1" s="8" t="s">
        <v>3</v>
      </c>
      <c r="AA1" s="8" t="s">
        <v>40</v>
      </c>
      <c r="AB1" s="8" t="s">
        <v>42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>
      <c r="A2" s="5" t="s">
        <v>30</v>
      </c>
      <c r="B2" s="13" t="s">
        <v>78</v>
      </c>
      <c r="C2" s="14">
        <v>858.76</v>
      </c>
      <c r="F2" s="14">
        <v>871.68</v>
      </c>
      <c r="AM2" s="14">
        <f t="shared" ref="AM2:AM34" si="0">SUM(C2:AL2)</f>
        <v>1730.44</v>
      </c>
    </row>
    <row r="3" spans="1:39">
      <c r="A3" s="5" t="s">
        <v>26</v>
      </c>
      <c r="B3" s="13" t="s">
        <v>97</v>
      </c>
      <c r="D3" s="14">
        <v>616.89</v>
      </c>
      <c r="AM3" s="14">
        <f t="shared" si="0"/>
        <v>616.89</v>
      </c>
    </row>
    <row r="4" spans="1:39">
      <c r="A4" s="5" t="s">
        <v>27</v>
      </c>
      <c r="B4" s="13" t="s">
        <v>111</v>
      </c>
      <c r="E4" s="14">
        <v>514.55999999999995</v>
      </c>
      <c r="AM4" s="14">
        <f t="shared" si="0"/>
        <v>514.55999999999995</v>
      </c>
    </row>
    <row r="5" spans="1:39">
      <c r="A5" s="5" t="s">
        <v>28</v>
      </c>
      <c r="B5" s="13" t="s">
        <v>112</v>
      </c>
      <c r="E5" s="14">
        <v>385.92</v>
      </c>
      <c r="AM5" s="14">
        <f t="shared" si="0"/>
        <v>385.92</v>
      </c>
    </row>
    <row r="6" spans="1:39">
      <c r="A6" s="5" t="s">
        <v>51</v>
      </c>
      <c r="B6" s="13" t="s">
        <v>73</v>
      </c>
      <c r="D6" s="14">
        <v>352.51</v>
      </c>
      <c r="AM6" s="14">
        <f t="shared" si="0"/>
        <v>352.51</v>
      </c>
    </row>
    <row r="7" spans="1:39">
      <c r="A7" s="5" t="s">
        <v>52</v>
      </c>
      <c r="B7" s="13" t="s">
        <v>46</v>
      </c>
      <c r="C7" s="14">
        <v>122.68</v>
      </c>
      <c r="D7" s="14">
        <v>176.25</v>
      </c>
      <c r="AM7" s="14">
        <f t="shared" si="0"/>
        <v>298.93</v>
      </c>
    </row>
    <row r="8" spans="1:39">
      <c r="A8" s="5" t="s">
        <v>53</v>
      </c>
      <c r="B8" s="13" t="s">
        <v>113</v>
      </c>
      <c r="E8" s="14">
        <v>128.63999999999999</v>
      </c>
      <c r="AM8" s="14">
        <f t="shared" si="0"/>
        <v>128.63999999999999</v>
      </c>
    </row>
    <row r="9" spans="1:39">
      <c r="A9" s="5" t="s">
        <v>54</v>
      </c>
      <c r="B9" s="13" t="s">
        <v>125</v>
      </c>
      <c r="F9" s="14">
        <v>653.76</v>
      </c>
      <c r="AM9" s="14">
        <f t="shared" si="0"/>
        <v>653.76</v>
      </c>
    </row>
    <row r="10" spans="1:39">
      <c r="A10" s="5" t="s">
        <v>55</v>
      </c>
      <c r="B10" s="13" t="s">
        <v>130</v>
      </c>
      <c r="F10" s="14">
        <v>435.84</v>
      </c>
      <c r="AM10" s="14">
        <f t="shared" si="0"/>
        <v>435.84</v>
      </c>
    </row>
    <row r="11" spans="1:39">
      <c r="A11" s="5" t="s">
        <v>56</v>
      </c>
      <c r="AM11" s="14">
        <f t="shared" si="0"/>
        <v>0</v>
      </c>
    </row>
    <row r="12" spans="1:39">
      <c r="A12" s="5" t="s">
        <v>58</v>
      </c>
      <c r="AM12" s="14">
        <f t="shared" si="0"/>
        <v>0</v>
      </c>
    </row>
    <row r="13" spans="1:39">
      <c r="AM13" s="14">
        <f t="shared" si="0"/>
        <v>0</v>
      </c>
    </row>
    <row r="14" spans="1:39">
      <c r="AM14" s="14">
        <f t="shared" si="0"/>
        <v>0</v>
      </c>
    </row>
    <row r="15" spans="1:39">
      <c r="AM15" s="14">
        <f t="shared" si="0"/>
        <v>0</v>
      </c>
    </row>
    <row r="16" spans="1:39">
      <c r="AM16" s="14">
        <f t="shared" si="0"/>
        <v>0</v>
      </c>
    </row>
    <row r="17" spans="39:39">
      <c r="AM17" s="14">
        <f t="shared" si="0"/>
        <v>0</v>
      </c>
    </row>
    <row r="18" spans="39:39">
      <c r="AM18" s="14">
        <f t="shared" si="0"/>
        <v>0</v>
      </c>
    </row>
    <row r="19" spans="39:39">
      <c r="AM19" s="14">
        <f t="shared" si="0"/>
        <v>0</v>
      </c>
    </row>
    <row r="20" spans="39:39">
      <c r="AM20" s="14">
        <f t="shared" si="0"/>
        <v>0</v>
      </c>
    </row>
    <row r="21" spans="39:39">
      <c r="AM21" s="14">
        <f t="shared" si="0"/>
        <v>0</v>
      </c>
    </row>
    <row r="22" spans="39:39">
      <c r="AM22" s="14">
        <f t="shared" si="0"/>
        <v>0</v>
      </c>
    </row>
    <row r="23" spans="39:39">
      <c r="AM23" s="14">
        <f t="shared" si="0"/>
        <v>0</v>
      </c>
    </row>
    <row r="24" spans="39:39">
      <c r="AM24" s="14">
        <f t="shared" si="0"/>
        <v>0</v>
      </c>
    </row>
    <row r="25" spans="39:39">
      <c r="AM25" s="14">
        <f t="shared" si="0"/>
        <v>0</v>
      </c>
    </row>
    <row r="26" spans="39:39">
      <c r="AM26" s="14">
        <f t="shared" si="0"/>
        <v>0</v>
      </c>
    </row>
    <row r="27" spans="39:39">
      <c r="AM27" s="14">
        <f t="shared" si="0"/>
        <v>0</v>
      </c>
    </row>
    <row r="28" spans="39:39">
      <c r="AM28" s="14">
        <f t="shared" si="0"/>
        <v>0</v>
      </c>
    </row>
    <row r="29" spans="39:39">
      <c r="AM29" s="14">
        <f t="shared" si="0"/>
        <v>0</v>
      </c>
    </row>
    <row r="30" spans="39:39">
      <c r="AM30" s="14">
        <f t="shared" si="0"/>
        <v>0</v>
      </c>
    </row>
    <row r="31" spans="39:39">
      <c r="AM31" s="14">
        <f t="shared" si="0"/>
        <v>0</v>
      </c>
    </row>
    <row r="32" spans="39:39">
      <c r="AM32" s="14">
        <f t="shared" si="0"/>
        <v>0</v>
      </c>
    </row>
    <row r="33" spans="39:39">
      <c r="AM33" s="14">
        <f t="shared" si="0"/>
        <v>0</v>
      </c>
    </row>
    <row r="34" spans="39:39">
      <c r="AM34" s="14">
        <f t="shared" si="0"/>
        <v>0</v>
      </c>
    </row>
  </sheetData>
  <sortState ref="B2:AM34">
    <sortCondition descending="1" ref="AM34"/>
  </sortState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M33"/>
  <sheetViews>
    <sheetView zoomScale="102" zoomScaleNormal="100" workbookViewId="0">
      <pane xSplit="2" topLeftCell="C1" activePane="topRight" state="frozen"/>
      <selection pane="topRight" activeCell="AO13" sqref="AO13"/>
    </sheetView>
  </sheetViews>
  <sheetFormatPr baseColWidth="10" defaultColWidth="9.1640625" defaultRowHeight="16"/>
  <cols>
    <col min="1" max="1" width="4.33203125" style="5" customWidth="1"/>
    <col min="2" max="2" width="23.6640625" style="13" customWidth="1"/>
    <col min="3" max="5" width="14.1640625" style="14" bestFit="1" customWidth="1"/>
    <col min="6" max="6" width="14.5" style="14" bestFit="1" customWidth="1"/>
    <col min="7" max="7" width="16.33203125" style="14" bestFit="1" customWidth="1"/>
    <col min="8" max="8" width="15.1640625" style="14" bestFit="1" customWidth="1"/>
    <col min="9" max="9" width="12.6640625" style="14" bestFit="1" customWidth="1"/>
    <col min="10" max="10" width="14.6640625" style="14" hidden="1" customWidth="1"/>
    <col min="11" max="11" width="11.5" style="14" hidden="1" customWidth="1"/>
    <col min="12" max="12" width="18.5" style="14" hidden="1" customWidth="1"/>
    <col min="13" max="14" width="12.6640625" style="14" hidden="1" customWidth="1"/>
    <col min="15" max="15" width="12.1640625" style="14" hidden="1" customWidth="1"/>
    <col min="16" max="16" width="11.83203125" style="14" hidden="1" customWidth="1"/>
    <col min="17" max="17" width="14.5" style="14" hidden="1" customWidth="1"/>
    <col min="18" max="18" width="14.33203125" style="14" hidden="1" customWidth="1"/>
    <col min="19" max="19" width="12.6640625" style="14" hidden="1" customWidth="1"/>
    <col min="20" max="20" width="15.83203125" style="14" hidden="1" customWidth="1"/>
    <col min="21" max="21" width="15.6640625" style="14" hidden="1" customWidth="1"/>
    <col min="22" max="22" width="16" style="14" hidden="1" customWidth="1"/>
    <col min="23" max="24" width="12.83203125" style="14" hidden="1" customWidth="1"/>
    <col min="25" max="25" width="14.83203125" style="14" hidden="1" customWidth="1"/>
    <col min="26" max="26" width="12.6640625" style="14" hidden="1" customWidth="1"/>
    <col min="27" max="27" width="15.1640625" style="14" hidden="1" customWidth="1"/>
    <col min="28" max="28" width="17.83203125" style="14" hidden="1" customWidth="1"/>
    <col min="29" max="29" width="11" style="14" hidden="1" customWidth="1"/>
    <col min="30" max="30" width="15.5" style="14" hidden="1" customWidth="1"/>
    <col min="31" max="31" width="11" style="14" hidden="1" customWidth="1"/>
    <col min="32" max="32" width="18.1640625" style="14" hidden="1" customWidth="1"/>
    <col min="33" max="33" width="16.6640625" style="14" hidden="1" customWidth="1"/>
    <col min="34" max="34" width="12.5" style="14" hidden="1" customWidth="1"/>
    <col min="35" max="35" width="17.5" style="14" hidden="1" customWidth="1"/>
    <col min="36" max="37" width="14.33203125" style="14" hidden="1" customWidth="1"/>
    <col min="38" max="38" width="13.1640625" style="14" hidden="1" customWidth="1"/>
    <col min="39" max="39" width="15.5" style="14" customWidth="1"/>
    <col min="40" max="41" width="12.6640625" style="2" customWidth="1"/>
    <col min="42" max="42" width="11.6640625" style="2" customWidth="1"/>
    <col min="43" max="43" width="12.6640625" style="2" bestFit="1" customWidth="1"/>
    <col min="44" max="16384" width="9.1640625" style="2"/>
  </cols>
  <sheetData>
    <row r="1" spans="1:39" s="1" customFormat="1">
      <c r="A1" s="6" t="s">
        <v>0</v>
      </c>
      <c r="B1" s="7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33</v>
      </c>
      <c r="J1" s="8" t="s">
        <v>7</v>
      </c>
      <c r="K1" s="8" t="s">
        <v>34</v>
      </c>
      <c r="L1" s="8" t="s">
        <v>8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17</v>
      </c>
      <c r="V1" s="8" t="s">
        <v>12</v>
      </c>
      <c r="W1" s="8" t="s">
        <v>29</v>
      </c>
      <c r="X1" s="8" t="s">
        <v>39</v>
      </c>
      <c r="Y1" s="8" t="s">
        <v>3</v>
      </c>
      <c r="Z1" s="8" t="s">
        <v>18</v>
      </c>
      <c r="AA1" s="8" t="s">
        <v>40</v>
      </c>
      <c r="AB1" s="8" t="s">
        <v>42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>
      <c r="A2" s="5" t="s">
        <v>30</v>
      </c>
      <c r="B2" s="13" t="s">
        <v>131</v>
      </c>
      <c r="F2" s="14">
        <v>1307.52</v>
      </c>
      <c r="AM2" s="14">
        <f t="shared" ref="AM2:AM30" si="0">SUM(C2:AL2)</f>
        <v>1307.52</v>
      </c>
    </row>
    <row r="3" spans="1:39">
      <c r="A3" s="5" t="s">
        <v>26</v>
      </c>
      <c r="B3" s="13" t="s">
        <v>115</v>
      </c>
      <c r="E3" s="14">
        <v>514.55999999999995</v>
      </c>
      <c r="F3" s="14">
        <v>653.76</v>
      </c>
      <c r="AM3" s="14">
        <f t="shared" si="0"/>
        <v>1168.32</v>
      </c>
    </row>
    <row r="4" spans="1:39">
      <c r="A4" s="5" t="s">
        <v>27</v>
      </c>
      <c r="B4" s="13" t="s">
        <v>96</v>
      </c>
      <c r="D4" s="14">
        <v>969.4</v>
      </c>
      <c r="AM4" s="14">
        <f t="shared" si="0"/>
        <v>969.4</v>
      </c>
    </row>
    <row r="5" spans="1:39">
      <c r="A5" s="5" t="s">
        <v>28</v>
      </c>
      <c r="B5" s="13" t="s">
        <v>114</v>
      </c>
      <c r="E5" s="14">
        <v>385.92</v>
      </c>
      <c r="AM5" s="14">
        <f t="shared" si="0"/>
        <v>385.92</v>
      </c>
    </row>
    <row r="6" spans="1:39">
      <c r="A6" s="5" t="s">
        <v>51</v>
      </c>
      <c r="B6" s="13" t="s">
        <v>47</v>
      </c>
      <c r="C6" s="14">
        <v>245.36</v>
      </c>
      <c r="E6" s="14">
        <v>128.63999999999999</v>
      </c>
      <c r="AM6" s="14">
        <f t="shared" si="0"/>
        <v>374</v>
      </c>
    </row>
    <row r="7" spans="1:39">
      <c r="A7" s="5" t="s">
        <v>52</v>
      </c>
      <c r="B7" s="13" t="s">
        <v>79</v>
      </c>
      <c r="C7" s="14">
        <v>368.04</v>
      </c>
      <c r="AM7" s="14">
        <f t="shared" si="0"/>
        <v>368.04</v>
      </c>
    </row>
    <row r="8" spans="1:39">
      <c r="A8" s="5" t="s">
        <v>53</v>
      </c>
      <c r="B8" s="13" t="s">
        <v>48</v>
      </c>
      <c r="C8" s="14">
        <v>122.68</v>
      </c>
      <c r="D8" s="14">
        <v>176.25</v>
      </c>
      <c r="AM8" s="14">
        <f t="shared" si="0"/>
        <v>298.93</v>
      </c>
    </row>
    <row r="9" spans="1:39">
      <c r="A9" s="5" t="s">
        <v>54</v>
      </c>
      <c r="AM9" s="14">
        <f t="shared" si="0"/>
        <v>0</v>
      </c>
    </row>
    <row r="10" spans="1:39">
      <c r="A10" s="5" t="s">
        <v>55</v>
      </c>
      <c r="AM10" s="14">
        <f t="shared" si="0"/>
        <v>0</v>
      </c>
    </row>
    <row r="11" spans="1:39">
      <c r="A11" s="5" t="s">
        <v>56</v>
      </c>
      <c r="AM11" s="14">
        <f t="shared" si="0"/>
        <v>0</v>
      </c>
    </row>
    <row r="12" spans="1:39">
      <c r="A12" s="5" t="s">
        <v>58</v>
      </c>
      <c r="AM12" s="14">
        <f t="shared" si="0"/>
        <v>0</v>
      </c>
    </row>
    <row r="13" spans="1:39">
      <c r="AM13" s="14">
        <f t="shared" si="0"/>
        <v>0</v>
      </c>
    </row>
    <row r="14" spans="1:39">
      <c r="AM14" s="14">
        <f t="shared" si="0"/>
        <v>0</v>
      </c>
    </row>
    <row r="15" spans="1:39">
      <c r="AM15" s="14">
        <f t="shared" si="0"/>
        <v>0</v>
      </c>
    </row>
    <row r="16" spans="1:39">
      <c r="AM16" s="14">
        <f t="shared" si="0"/>
        <v>0</v>
      </c>
    </row>
    <row r="17" spans="39:39">
      <c r="AM17" s="14">
        <f t="shared" si="0"/>
        <v>0</v>
      </c>
    </row>
    <row r="18" spans="39:39">
      <c r="AM18" s="14">
        <f t="shared" si="0"/>
        <v>0</v>
      </c>
    </row>
    <row r="19" spans="39:39">
      <c r="AM19" s="14">
        <f t="shared" si="0"/>
        <v>0</v>
      </c>
    </row>
    <row r="20" spans="39:39">
      <c r="AM20" s="14">
        <f t="shared" si="0"/>
        <v>0</v>
      </c>
    </row>
    <row r="21" spans="39:39">
      <c r="AM21" s="14">
        <f t="shared" si="0"/>
        <v>0</v>
      </c>
    </row>
    <row r="22" spans="39:39">
      <c r="AM22" s="14">
        <f t="shared" si="0"/>
        <v>0</v>
      </c>
    </row>
    <row r="23" spans="39:39">
      <c r="AM23" s="14">
        <f t="shared" si="0"/>
        <v>0</v>
      </c>
    </row>
    <row r="24" spans="39:39">
      <c r="AM24" s="14">
        <f t="shared" si="0"/>
        <v>0</v>
      </c>
    </row>
    <row r="25" spans="39:39">
      <c r="AM25" s="14">
        <f t="shared" si="0"/>
        <v>0</v>
      </c>
    </row>
    <row r="26" spans="39:39">
      <c r="AM26" s="14">
        <f t="shared" si="0"/>
        <v>0</v>
      </c>
    </row>
    <row r="27" spans="39:39">
      <c r="AM27" s="14">
        <f t="shared" si="0"/>
        <v>0</v>
      </c>
    </row>
    <row r="28" spans="39:39">
      <c r="AM28" s="14">
        <f t="shared" si="0"/>
        <v>0</v>
      </c>
    </row>
    <row r="29" spans="39:39">
      <c r="AM29" s="14">
        <f t="shared" si="0"/>
        <v>0</v>
      </c>
    </row>
    <row r="30" spans="39:39">
      <c r="AM30" s="14">
        <f t="shared" si="0"/>
        <v>0</v>
      </c>
    </row>
    <row r="31" spans="39:39">
      <c r="AM31" s="14">
        <f t="shared" ref="AM31:AM32" si="1">SUM(C31:AL31)</f>
        <v>0</v>
      </c>
    </row>
    <row r="32" spans="39:39">
      <c r="AM32" s="14">
        <f t="shared" si="1"/>
        <v>0</v>
      </c>
    </row>
    <row r="33" spans="39:39">
      <c r="AM33" s="14">
        <f t="shared" ref="AM33" si="2">SUM(C33:AL33)</f>
        <v>0</v>
      </c>
    </row>
  </sheetData>
  <sortState ref="B2:AM30">
    <sortCondition descending="1" ref="AM30"/>
  </sortState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M35"/>
  <sheetViews>
    <sheetView tabSelected="1" zoomScale="93" zoomScaleNormal="93" workbookViewId="0">
      <pane xSplit="2" topLeftCell="C1" activePane="topRight" state="frozen"/>
      <selection pane="topRight" activeCell="G19" sqref="G19"/>
    </sheetView>
  </sheetViews>
  <sheetFormatPr baseColWidth="10" defaultColWidth="9.1640625" defaultRowHeight="16"/>
  <cols>
    <col min="1" max="1" width="3.83203125" style="5" bestFit="1" customWidth="1"/>
    <col min="2" max="2" width="25.83203125" style="13" bestFit="1" customWidth="1"/>
    <col min="3" max="6" width="14.33203125" style="14" bestFit="1" customWidth="1"/>
    <col min="7" max="7" width="15" style="14" bestFit="1" customWidth="1"/>
    <col min="8" max="8" width="15.5" style="14" bestFit="1" customWidth="1"/>
    <col min="9" max="9" width="12.6640625" style="14" bestFit="1" customWidth="1"/>
    <col min="10" max="10" width="14.6640625" style="14" hidden="1" customWidth="1"/>
    <col min="11" max="11" width="11.5" style="14" hidden="1" customWidth="1"/>
    <col min="12" max="12" width="19.33203125" style="14" hidden="1" customWidth="1"/>
    <col min="13" max="13" width="12.6640625" style="14" hidden="1" customWidth="1"/>
    <col min="14" max="14" width="11.83203125" style="14" hidden="1" customWidth="1"/>
    <col min="15" max="15" width="12.33203125" style="14" hidden="1" customWidth="1"/>
    <col min="16" max="16" width="11.83203125" style="14" hidden="1" customWidth="1"/>
    <col min="17" max="17" width="14.5" style="14" hidden="1" customWidth="1"/>
    <col min="18" max="18" width="14.33203125" style="14" hidden="1" customWidth="1"/>
    <col min="19" max="19" width="12.1640625" style="14" hidden="1" customWidth="1"/>
    <col min="20" max="20" width="16" style="14" hidden="1" customWidth="1"/>
    <col min="21" max="21" width="16.1640625" style="14" hidden="1" customWidth="1"/>
    <col min="22" max="22" width="12.83203125" style="14" hidden="1" customWidth="1"/>
    <col min="23" max="23" width="15.83203125" style="14" hidden="1" customWidth="1"/>
    <col min="24" max="24" width="12.83203125" style="14" hidden="1" customWidth="1"/>
    <col min="25" max="25" width="15.1640625" style="14" hidden="1" customWidth="1"/>
    <col min="26" max="26" width="11.1640625" style="14" hidden="1" customWidth="1"/>
    <col min="27" max="27" width="15.1640625" style="14" hidden="1" customWidth="1"/>
    <col min="28" max="28" width="17.83203125" style="14" hidden="1" customWidth="1"/>
    <col min="29" max="29" width="11" style="14" hidden="1" customWidth="1"/>
    <col min="30" max="30" width="15.5" style="14" hidden="1" customWidth="1"/>
    <col min="31" max="31" width="11" style="14" hidden="1" customWidth="1"/>
    <col min="32" max="32" width="18.1640625" style="14" hidden="1" customWidth="1"/>
    <col min="33" max="33" width="16.6640625" style="14" hidden="1" customWidth="1"/>
    <col min="34" max="34" width="12.5" style="14" hidden="1" customWidth="1"/>
    <col min="35" max="35" width="17.83203125" style="14" hidden="1" customWidth="1"/>
    <col min="36" max="37" width="14.33203125" style="14" hidden="1" customWidth="1"/>
    <col min="38" max="38" width="13.6640625" style="14" hidden="1" customWidth="1"/>
    <col min="39" max="39" width="14.5" style="14" bestFit="1" customWidth="1"/>
    <col min="40" max="16384" width="9.1640625" style="2"/>
  </cols>
  <sheetData>
    <row r="1" spans="1:39" s="1" customFormat="1">
      <c r="A1" s="6" t="s">
        <v>0</v>
      </c>
      <c r="B1" s="7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33</v>
      </c>
      <c r="J1" s="8" t="s">
        <v>7</v>
      </c>
      <c r="K1" s="8" t="s">
        <v>34</v>
      </c>
      <c r="L1" s="8" t="s">
        <v>35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12</v>
      </c>
      <c r="V1" s="8" t="s">
        <v>29</v>
      </c>
      <c r="W1" s="8" t="s">
        <v>17</v>
      </c>
      <c r="X1" s="8" t="s">
        <v>39</v>
      </c>
      <c r="Y1" s="8" t="s">
        <v>3</v>
      </c>
      <c r="Z1" s="8" t="s">
        <v>18</v>
      </c>
      <c r="AA1" s="8" t="s">
        <v>40</v>
      </c>
      <c r="AB1" s="8" t="s">
        <v>42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>
      <c r="A2" s="5" t="s">
        <v>30</v>
      </c>
      <c r="B2" s="13" t="s">
        <v>77</v>
      </c>
      <c r="C2" s="14">
        <v>910.08</v>
      </c>
      <c r="D2" s="14">
        <v>862.46</v>
      </c>
      <c r="E2" s="14">
        <v>838.65</v>
      </c>
      <c r="AM2" s="14">
        <f t="shared" ref="AM2:AM15" si="0">SUM(C2:AL2)</f>
        <v>2611.19</v>
      </c>
    </row>
    <row r="3" spans="1:39">
      <c r="A3" s="5" t="s">
        <v>26</v>
      </c>
      <c r="B3" s="13" t="s">
        <v>86</v>
      </c>
      <c r="D3" s="14">
        <v>646.84</v>
      </c>
      <c r="F3" s="14">
        <v>407.42</v>
      </c>
      <c r="AM3" s="14">
        <f t="shared" si="0"/>
        <v>1054.26</v>
      </c>
    </row>
    <row r="4" spans="1:39">
      <c r="A4" s="5" t="s">
        <v>27</v>
      </c>
      <c r="B4" s="13" t="s">
        <v>126</v>
      </c>
      <c r="F4" s="14">
        <v>814.84</v>
      </c>
      <c r="AM4" s="14">
        <f t="shared" si="0"/>
        <v>814.84</v>
      </c>
    </row>
    <row r="5" spans="1:39">
      <c r="A5" s="5" t="s">
        <v>28</v>
      </c>
      <c r="B5" s="13" t="s">
        <v>106</v>
      </c>
      <c r="E5" s="14">
        <v>628.99</v>
      </c>
      <c r="AM5" s="14">
        <f t="shared" si="0"/>
        <v>628.99</v>
      </c>
    </row>
    <row r="6" spans="1:39">
      <c r="A6" s="5" t="s">
        <v>51</v>
      </c>
      <c r="B6" s="13" t="s">
        <v>127</v>
      </c>
      <c r="F6" s="14">
        <v>611.13</v>
      </c>
      <c r="AM6" s="14">
        <f t="shared" si="0"/>
        <v>611.13</v>
      </c>
    </row>
    <row r="7" spans="1:39">
      <c r="A7" s="5" t="s">
        <v>52</v>
      </c>
      <c r="B7" s="13" t="s">
        <v>49</v>
      </c>
      <c r="C7" s="14">
        <v>455.04</v>
      </c>
      <c r="AM7" s="14">
        <f t="shared" si="0"/>
        <v>455.04</v>
      </c>
    </row>
    <row r="8" spans="1:39">
      <c r="A8" s="5" t="s">
        <v>53</v>
      </c>
      <c r="B8" s="13" t="s">
        <v>110</v>
      </c>
      <c r="E8" s="14">
        <v>209.66</v>
      </c>
      <c r="AM8" s="14">
        <f t="shared" si="0"/>
        <v>209.66</v>
      </c>
    </row>
    <row r="9" spans="1:39">
      <c r="A9" s="5" t="s">
        <v>54</v>
      </c>
      <c r="B9" s="13" t="s">
        <v>87</v>
      </c>
      <c r="D9" s="14">
        <v>176.25</v>
      </c>
      <c r="AM9" s="14">
        <f t="shared" si="0"/>
        <v>176.25</v>
      </c>
    </row>
    <row r="10" spans="1:39">
      <c r="A10" s="5" t="s">
        <v>55</v>
      </c>
      <c r="AM10" s="14">
        <f t="shared" si="0"/>
        <v>0</v>
      </c>
    </row>
    <row r="11" spans="1:39">
      <c r="A11" s="5" t="s">
        <v>56</v>
      </c>
      <c r="AM11" s="14">
        <f t="shared" si="0"/>
        <v>0</v>
      </c>
    </row>
    <row r="12" spans="1:39">
      <c r="A12" s="5" t="s">
        <v>58</v>
      </c>
      <c r="AM12" s="14">
        <f t="shared" si="0"/>
        <v>0</v>
      </c>
    </row>
    <row r="13" spans="1:39">
      <c r="AM13" s="14">
        <f t="shared" si="0"/>
        <v>0</v>
      </c>
    </row>
    <row r="14" spans="1:39">
      <c r="AM14" s="14">
        <f t="shared" si="0"/>
        <v>0</v>
      </c>
    </row>
    <row r="15" spans="1:39">
      <c r="AM15" s="14">
        <f t="shared" si="0"/>
        <v>0</v>
      </c>
    </row>
    <row r="16" spans="1:39">
      <c r="AM16" s="14">
        <f t="shared" ref="AM16:AM33" si="1">SUM(C16:AL16)</f>
        <v>0</v>
      </c>
    </row>
    <row r="17" spans="39:39">
      <c r="AM17" s="14">
        <f t="shared" si="1"/>
        <v>0</v>
      </c>
    </row>
    <row r="18" spans="39:39">
      <c r="AM18" s="14">
        <f t="shared" si="1"/>
        <v>0</v>
      </c>
    </row>
    <row r="19" spans="39:39">
      <c r="AM19" s="14">
        <f t="shared" si="1"/>
        <v>0</v>
      </c>
    </row>
    <row r="20" spans="39:39">
      <c r="AM20" s="14">
        <f t="shared" si="1"/>
        <v>0</v>
      </c>
    </row>
    <row r="21" spans="39:39">
      <c r="AM21" s="14">
        <f t="shared" si="1"/>
        <v>0</v>
      </c>
    </row>
    <row r="22" spans="39:39">
      <c r="AM22" s="14">
        <f t="shared" si="1"/>
        <v>0</v>
      </c>
    </row>
    <row r="23" spans="39:39">
      <c r="AM23" s="14">
        <f t="shared" si="1"/>
        <v>0</v>
      </c>
    </row>
    <row r="24" spans="39:39">
      <c r="AM24" s="14">
        <f t="shared" si="1"/>
        <v>0</v>
      </c>
    </row>
    <row r="25" spans="39:39">
      <c r="AM25" s="14">
        <f t="shared" si="1"/>
        <v>0</v>
      </c>
    </row>
    <row r="26" spans="39:39">
      <c r="AM26" s="14">
        <f t="shared" si="1"/>
        <v>0</v>
      </c>
    </row>
    <row r="27" spans="39:39">
      <c r="AM27" s="14">
        <f t="shared" si="1"/>
        <v>0</v>
      </c>
    </row>
    <row r="28" spans="39:39">
      <c r="AM28" s="14">
        <f t="shared" si="1"/>
        <v>0</v>
      </c>
    </row>
    <row r="29" spans="39:39">
      <c r="AM29" s="14">
        <f t="shared" si="1"/>
        <v>0</v>
      </c>
    </row>
    <row r="30" spans="39:39">
      <c r="AM30" s="14">
        <f t="shared" si="1"/>
        <v>0</v>
      </c>
    </row>
    <row r="31" spans="39:39">
      <c r="AM31" s="14">
        <f t="shared" si="1"/>
        <v>0</v>
      </c>
    </row>
    <row r="32" spans="39:39">
      <c r="AM32" s="14">
        <f t="shared" si="1"/>
        <v>0</v>
      </c>
    </row>
    <row r="33" spans="39:39">
      <c r="AM33" s="14">
        <f t="shared" si="1"/>
        <v>0</v>
      </c>
    </row>
    <row r="34" spans="39:39">
      <c r="AM34" s="14">
        <f t="shared" ref="AM34:AM35" si="2">SUM(C34:AL34)</f>
        <v>0</v>
      </c>
    </row>
    <row r="35" spans="39:39">
      <c r="AM35" s="14">
        <f t="shared" si="2"/>
        <v>0</v>
      </c>
    </row>
  </sheetData>
  <sortState ref="B2:AM15">
    <sortCondition descending="1" ref="AM15"/>
  </sortState>
  <phoneticPr fontId="1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n Q 0 V t 4 O g 2 C k A A A A 9 g A A A B I A H A B D b 2 5 m a W c v U G F j a 2 F n Z S 5 4 b W w g o h g A K K A U A A A A A A A A A A A A A A A A A A A A A A A A A A A A h Y 9 L C s I w G I S v U r J v X k W Q k q Y L t x a E o r g N a a z B 9 q 8 0 q e n d X H g k r 2 B F q + 5 c z s w 3 M H O / 3 k Q + t k 1 0 M b 2 z H W S I Y Y o i A 7 q r L N Q Z G v w h X q J c i o 3 S J 1 W b a I L B p a O z G T p 6 f 0 4 J C S H g k O C u r w m n l J F 9 s S 7 1 0 b Q q t u C 8 A m 3 Q p 1 X 9 b y E p d q 8 x k m P G O F 7 w B F N B Z l M U F r 4 A n / Y + 0 x 9 T r I b G D 7 2 R B u J t K c g s B X l / k A 9 Q S w M E F A A C A A g A N n Q 0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0 N F Y o i k e 4 D g A A A B E A A A A T A B w A R m 9 y b X V s Y X M v U 2 V j d G l v b j E u b S C i G A A o o B Q A A A A A A A A A A A A A A A A A A A A A A A A A A A A r T k 0 u y c z P U w i G 0 I b W A F B L A Q I t A B Q A A g A I A D Z 0 N F b e D o N g p A A A A P Y A A A A S A A A A A A A A A A A A A A A A A A A A A A B D b 2 5 m a W c v U G F j a 2 F n Z S 5 4 b W x Q S w E C L Q A U A A I A C A A 2 d D R W D 8 r p q 6 Q A A A D p A A A A E w A A A A A A A A A A A A A A A A D w A A A A W 0 N v b n R l b n R f V H l w Z X N d L n h t b F B L A Q I t A B Q A A g A I A D Z 0 N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p 0 F o J l H E O Q Z E T K p u f j 4 s M A A A A A A I A A A A A A A N m A A D A A A A A E A A A A G d w N + f k q 5 x H Y y b p l P Z 6 F J 0 A A A A A B I A A A K A A A A A Q A A A A D c 6 f U / 3 6 G 5 k N V W 1 Q 9 Q 0 Y G 1 A A A A C I c H + L W m e f 4 5 + i t d H b + S x y 2 Y Y R V x V J 4 v / i e q t 4 r 3 + M U K p 1 c I G Y 7 T 9 K 6 r Y N 1 I R / p o j B m X 0 6 D F P 5 h g t B u + B v S 6 3 I V k g 5 + 7 c j T F Q 2 I v i I D R v p s B Q A A A D W 5 1 2 r z N f A 1 T h 3 h i 2 q N C h P B 0 5 Q 8 g = = < / D a t a M a s h u p > 
</file>

<file path=customXml/itemProps1.xml><?xml version="1.0" encoding="utf-8"?>
<ds:datastoreItem xmlns:ds="http://schemas.openxmlformats.org/officeDocument/2006/customXml" ds:itemID="{ADF73F0D-B768-4282-AA10-D1C7D7C145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Bareback</vt:lpstr>
      <vt:lpstr>Saddlebronc</vt:lpstr>
      <vt:lpstr>Bulls</vt:lpstr>
      <vt:lpstr>Tie Down</vt:lpstr>
      <vt:lpstr>Breakaway</vt:lpstr>
      <vt:lpstr>Steerwrestling</vt:lpstr>
      <vt:lpstr>Header </vt:lpstr>
      <vt:lpstr>Heeler</vt:lpstr>
      <vt:lpstr>Barrels</vt:lpstr>
      <vt:lpstr>Barrels!Print_Area</vt:lpstr>
      <vt:lpstr>Breakaway!Print_Area</vt:lpstr>
      <vt:lpstr>Bulls!Print_Area</vt:lpstr>
      <vt:lpstr>'Header '!Print_Area</vt:lpstr>
      <vt:lpstr>Heeler!Print_Area</vt:lpstr>
      <vt:lpstr>Saddlebronc!Print_Area</vt:lpstr>
      <vt:lpstr>Steerwrestling!Print_Area</vt:lpstr>
      <vt:lpstr>'Tie Down'!Print_Area</vt:lpstr>
    </vt:vector>
  </TitlesOfParts>
  <Company>United States Arm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d.norris</dc:creator>
  <cp:lastModifiedBy>Microsoft Office User</cp:lastModifiedBy>
  <cp:lastPrinted>2022-09-18T21:08:46Z</cp:lastPrinted>
  <dcterms:created xsi:type="dcterms:W3CDTF">2010-06-22T18:38:08Z</dcterms:created>
  <dcterms:modified xsi:type="dcterms:W3CDTF">2024-03-24T23:21:49Z</dcterms:modified>
</cp:coreProperties>
</file>